  <c r="C1348" s="61">
        <v>12300069</v>
      </c>
      <c r="D1348" s="161" t="s">
        <v>101</v>
      </c>
      <c r="E1348" s="63" t="s">
        <v>1522</v>
      </c>
      <c r="F1348" s="159" t="s">
        <v>1591</v>
      </c>
      <c r="G1348" s="152">
        <v>8.2899999999999991</v>
      </c>
      <c r="H1348" s="45"/>
      <c r="I1348" s="46">
        <f t="shared" si="107"/>
        <v>0</v>
      </c>
      <c r="J1348" s="48">
        <v>4607171980047</v>
      </c>
      <c r="K1348" s="47">
        <v>700</v>
      </c>
      <c r="L1348" s="66" t="s">
        <v>1863</v>
      </c>
      <c r="M1348" s="51"/>
      <c r="N1348" s="49"/>
    </row>
    <row r="1349" spans="1:14" s="11" customFormat="1" ht="24">
      <c r="A1349" s="48"/>
      <c r="B1349" s="60">
        <v>1337</v>
      </c>
      <c r="C1349" s="61">
        <v>12300070</v>
      </c>
      <c r="D1349" s="161" t="s">
        <v>2147</v>
      </c>
      <c r="E1349" s="63" t="s">
        <v>1522</v>
      </c>
      <c r="F1349" s="159" t="s">
        <v>1591</v>
      </c>
      <c r="G1349" s="152">
        <v>8.2899999999999991</v>
      </c>
      <c r="H1349" s="45"/>
      <c r="I1349" s="46">
        <f t="shared" si="107"/>
        <v>0</v>
      </c>
      <c r="J1349" s="48">
        <v>4607171980054</v>
      </c>
      <c r="K1349" s="47">
        <v>700</v>
      </c>
      <c r="L1349" s="66" t="s">
        <v>1863</v>
      </c>
      <c r="M1349" s="51"/>
      <c r="N1349" s="49"/>
    </row>
    <row r="1350" spans="1:14" s="11" customFormat="1" ht="24">
      <c r="A1350" s="48"/>
      <c r="B1350" s="60">
        <v>1338</v>
      </c>
      <c r="C1350" s="61">
        <v>12300071</v>
      </c>
      <c r="D1350" s="166" t="s">
        <v>2148</v>
      </c>
      <c r="E1350" s="63" t="s">
        <v>1522</v>
      </c>
      <c r="F1350" s="159" t="s">
        <v>1591</v>
      </c>
      <c r="G1350" s="152">
        <v>8.2899999999999991</v>
      </c>
      <c r="H1350" s="45"/>
      <c r="I1350" s="46">
        <f t="shared" si="107"/>
        <v>0</v>
      </c>
      <c r="J1350" s="48">
        <v>4607171988142</v>
      </c>
      <c r="K1350" s="47">
        <v>800</v>
      </c>
      <c r="L1350" s="66" t="s">
        <v>1863</v>
      </c>
      <c r="M1350" s="51"/>
      <c r="N1350" s="49"/>
    </row>
    <row r="1351" spans="1:14" s="11" customFormat="1" ht="24">
      <c r="A1351" s="48"/>
      <c r="B1351" s="60">
        <v>1339</v>
      </c>
      <c r="C1351" s="61">
        <v>12300072</v>
      </c>
      <c r="D1351" s="161" t="s">
        <v>2149</v>
      </c>
      <c r="E1351" s="63" t="s">
        <v>1522</v>
      </c>
      <c r="F1351" s="159" t="s">
        <v>1591</v>
      </c>
      <c r="G1351" s="152">
        <v>8.2899999999999991</v>
      </c>
      <c r="H1351" s="45"/>
      <c r="I1351" s="46">
        <f t="shared" si="107"/>
        <v>0</v>
      </c>
      <c r="J1351" s="48">
        <v>4607171980061</v>
      </c>
      <c r="K1351" s="47">
        <v>800</v>
      </c>
      <c r="L1351" s="66" t="s">
        <v>1863</v>
      </c>
      <c r="M1351" s="51"/>
      <c r="N1351" s="49"/>
    </row>
    <row r="1352" spans="1:14" s="12" customFormat="1" ht="24">
      <c r="A1352" s="48"/>
      <c r="B1352" s="60">
        <v>1340</v>
      </c>
      <c r="C1352" s="61">
        <v>12300073</v>
      </c>
      <c r="D1352" s="166" t="s">
        <v>2150</v>
      </c>
      <c r="E1352" s="63" t="s">
        <v>1522</v>
      </c>
      <c r="F1352" s="159" t="s">
        <v>1591</v>
      </c>
      <c r="G1352" s="152">
        <v>8.2899999999999991</v>
      </c>
      <c r="H1352" s="45"/>
      <c r="I1352" s="46">
        <f t="shared" si="107"/>
        <v>0</v>
      </c>
      <c r="J1352" s="48">
        <v>4607171988036</v>
      </c>
      <c r="K1352" s="47">
        <v>800</v>
      </c>
      <c r="L1352" s="66" t="s">
        <v>1863</v>
      </c>
      <c r="M1352" s="51"/>
      <c r="N1352" s="49"/>
    </row>
    <row r="1353" spans="1:14" s="14" customFormat="1" ht="24">
      <c r="A1353" s="48"/>
      <c r="B1353" s="60">
        <v>1341</v>
      </c>
      <c r="C1353" s="61">
        <v>12300074</v>
      </c>
      <c r="D1353" s="161" t="s">
        <v>2151</v>
      </c>
      <c r="E1353" s="63" t="s">
        <v>1522</v>
      </c>
      <c r="F1353" s="159" t="s">
        <v>1591</v>
      </c>
      <c r="G1353" s="152">
        <v>8.2899999999999991</v>
      </c>
      <c r="H1353" s="45"/>
      <c r="I1353" s="46">
        <f t="shared" si="107"/>
        <v>0</v>
      </c>
      <c r="J1353" s="48">
        <v>4607171980078</v>
      </c>
      <c r="K1353" s="47"/>
      <c r="L1353" s="66" t="s">
        <v>1863</v>
      </c>
      <c r="M1353" s="51"/>
      <c r="N1353" s="49"/>
    </row>
    <row r="1354" spans="1:14" s="12" customFormat="1" ht="24">
      <c r="A1354" s="48"/>
      <c r="B1354" s="60">
        <v>1342</v>
      </c>
      <c r="C1354" s="61">
        <v>12300075</v>
      </c>
      <c r="D1354" s="156" t="s">
        <v>2152</v>
      </c>
      <c r="E1354" s="63" t="s">
        <v>1522</v>
      </c>
      <c r="F1354" s="159" t="s">
        <v>1591</v>
      </c>
      <c r="G1354" s="152">
        <v>8.2899999999999991</v>
      </c>
      <c r="H1354" s="45"/>
      <c r="I1354" s="46">
        <f t="shared" si="107"/>
        <v>0</v>
      </c>
      <c r="J1354" s="48">
        <v>4650001402929</v>
      </c>
      <c r="K1354" s="47"/>
      <c r="L1354" s="66" t="s">
        <v>1863</v>
      </c>
      <c r="M1354" s="51"/>
      <c r="N1354" s="49"/>
    </row>
    <row r="1355" spans="1:14" s="12" customFormat="1">
      <c r="A1355" s="48"/>
      <c r="B1355" s="60">
        <v>1343</v>
      </c>
      <c r="C1355" s="61">
        <v>12300076</v>
      </c>
      <c r="D1355" s="156" t="s">
        <v>102</v>
      </c>
      <c r="E1355" s="63" t="s">
        <v>1522</v>
      </c>
      <c r="F1355" s="159" t="s">
        <v>1591</v>
      </c>
      <c r="G1355" s="152">
        <v>8.2899999999999991</v>
      </c>
      <c r="H1355" s="45"/>
      <c r="I1355" s="46">
        <f t="shared" si="107"/>
        <v>0</v>
      </c>
      <c r="J1355" s="48">
        <v>4650001402714</v>
      </c>
      <c r="K1355" s="47"/>
      <c r="L1355" s="66" t="s">
        <v>1863</v>
      </c>
      <c r="M1355" s="51"/>
      <c r="N1355" s="49"/>
    </row>
    <row r="1356" spans="1:14" s="12" customFormat="1">
      <c r="A1356" s="48"/>
      <c r="B1356" s="60">
        <v>1344</v>
      </c>
      <c r="C1356" s="61">
        <v>12307077</v>
      </c>
      <c r="D1356" s="161" t="s">
        <v>870</v>
      </c>
      <c r="E1356" s="63" t="s">
        <v>1522</v>
      </c>
      <c r="F1356" s="159" t="s">
        <v>1591</v>
      </c>
      <c r="G1356" s="152">
        <v>8.2899999999999991</v>
      </c>
      <c r="H1356" s="45"/>
      <c r="I1356" s="46">
        <f t="shared" si="107"/>
        <v>0</v>
      </c>
      <c r="J1356" s="48">
        <v>4650001403339</v>
      </c>
      <c r="K1356" s="47">
        <v>800</v>
      </c>
      <c r="L1356" s="66" t="s">
        <v>1863</v>
      </c>
      <c r="M1356" s="51"/>
      <c r="N1356" s="49"/>
    </row>
    <row r="1357" spans="1:14" s="12" customFormat="1" ht="24">
      <c r="A1357" s="48"/>
      <c r="B1357" s="60">
        <v>1345</v>
      </c>
      <c r="C1357" s="61">
        <v>12307078</v>
      </c>
      <c r="D1357" s="161" t="s">
        <v>2153</v>
      </c>
      <c r="E1357" s="63" t="s">
        <v>1522</v>
      </c>
      <c r="F1357" s="159" t="s">
        <v>1591</v>
      </c>
      <c r="G1357" s="152">
        <v>8.2899999999999991</v>
      </c>
      <c r="H1357" s="45"/>
      <c r="I1357" s="46">
        <f t="shared" si="107"/>
        <v>0</v>
      </c>
      <c r="J1357" s="48">
        <v>4650001403315</v>
      </c>
      <c r="K1357" s="47">
        <v>800</v>
      </c>
      <c r="L1357" s="66" t="s">
        <v>1863</v>
      </c>
      <c r="M1357" s="51"/>
      <c r="N1357" s="49"/>
    </row>
    <row r="1358" spans="1:14" s="12" customFormat="1" ht="24">
      <c r="A1358" s="48"/>
      <c r="B1358" s="60">
        <v>1346</v>
      </c>
      <c r="C1358" s="61">
        <v>12300077</v>
      </c>
      <c r="D1358" s="161" t="s">
        <v>2154</v>
      </c>
      <c r="E1358" s="63" t="s">
        <v>1522</v>
      </c>
      <c r="F1358" s="159" t="s">
        <v>1591</v>
      </c>
      <c r="G1358" s="152">
        <v>8.2899999999999991</v>
      </c>
      <c r="H1358" s="45"/>
      <c r="I1358" s="46">
        <f t="shared" si="107"/>
        <v>0</v>
      </c>
      <c r="J1358" s="48">
        <v>4650001403322</v>
      </c>
      <c r="K1358" s="47"/>
      <c r="L1358" s="66" t="s">
        <v>1863</v>
      </c>
      <c r="M1358" s="51"/>
      <c r="N1358" s="49"/>
    </row>
    <row r="1359" spans="1:14" s="12" customFormat="1">
      <c r="A1359" s="48"/>
      <c r="B1359" s="60">
        <v>1347</v>
      </c>
      <c r="C1359" s="61">
        <v>12300078</v>
      </c>
      <c r="D1359" s="156" t="s">
        <v>2155</v>
      </c>
      <c r="E1359" s="63" t="s">
        <v>1522</v>
      </c>
      <c r="F1359" s="159" t="s">
        <v>1591</v>
      </c>
      <c r="G1359" s="152">
        <v>8.2899999999999991</v>
      </c>
      <c r="H1359" s="45"/>
      <c r="I1359" s="46">
        <f t="shared" si="107"/>
        <v>0</v>
      </c>
      <c r="J1359" s="48">
        <v>4650001402851</v>
      </c>
      <c r="K1359" s="47"/>
      <c r="L1359" s="66" t="s">
        <v>1863</v>
      </c>
      <c r="M1359" s="51"/>
      <c r="N1359" s="49"/>
    </row>
    <row r="1360" spans="1:14" s="11" customFormat="1" ht="24">
      <c r="A1360" s="48"/>
      <c r="B1360" s="60">
        <v>1348</v>
      </c>
      <c r="C1360" s="61">
        <v>12300079</v>
      </c>
      <c r="D1360" s="156" t="s">
        <v>2156</v>
      </c>
      <c r="E1360" s="63" t="s">
        <v>1522</v>
      </c>
      <c r="F1360" s="159" t="s">
        <v>1591</v>
      </c>
      <c r="G1360" s="152">
        <v>8.2899999999999991</v>
      </c>
      <c r="H1360" s="45"/>
      <c r="I1360" s="46">
        <f t="shared" si="107"/>
        <v>0</v>
      </c>
      <c r="J1360" s="48">
        <v>4650001402905</v>
      </c>
      <c r="K1360" s="47">
        <v>800</v>
      </c>
      <c r="L1360" s="66" t="s">
        <v>1863</v>
      </c>
      <c r="M1360" s="51"/>
      <c r="N1360" s="49"/>
    </row>
    <row r="1361" spans="1:14" s="11" customFormat="1" ht="24">
      <c r="A1361" s="50"/>
      <c r="B1361" s="60">
        <v>1349</v>
      </c>
      <c r="C1361" s="61">
        <v>12300080</v>
      </c>
      <c r="D1361" s="177" t="s">
        <v>237</v>
      </c>
      <c r="E1361" s="63" t="s">
        <v>1522</v>
      </c>
      <c r="F1361" s="169" t="s">
        <v>1517</v>
      </c>
      <c r="G1361" s="152">
        <v>8.99</v>
      </c>
      <c r="H1361" s="45"/>
      <c r="I1361" s="46">
        <f t="shared" si="107"/>
        <v>0</v>
      </c>
      <c r="J1361" s="50">
        <v>4650001408464</v>
      </c>
      <c r="K1361" s="47">
        <v>800</v>
      </c>
      <c r="L1361" s="66" t="s">
        <v>1863</v>
      </c>
      <c r="M1361" s="51"/>
      <c r="N1361" s="49"/>
    </row>
    <row r="1362" spans="1:14" s="11" customFormat="1" ht="36">
      <c r="A1362" s="48"/>
      <c r="B1362" s="60">
        <v>1350</v>
      </c>
      <c r="C1362" s="61">
        <v>12300081</v>
      </c>
      <c r="D1362" s="161" t="s">
        <v>103</v>
      </c>
      <c r="E1362" s="63" t="s">
        <v>1522</v>
      </c>
      <c r="F1362" s="159" t="s">
        <v>1517</v>
      </c>
      <c r="G1362" s="152">
        <v>9.99</v>
      </c>
      <c r="H1362" s="45"/>
      <c r="I1362" s="46">
        <f t="shared" si="107"/>
        <v>0</v>
      </c>
      <c r="J1362" s="48">
        <v>4607171988944</v>
      </c>
      <c r="K1362" s="47">
        <v>800</v>
      </c>
      <c r="L1362" s="66" t="s">
        <v>1863</v>
      </c>
      <c r="M1362" s="51"/>
      <c r="N1362" s="49"/>
    </row>
    <row r="1363" spans="1:14" s="11" customFormat="1" ht="36">
      <c r="A1363" s="48"/>
      <c r="B1363" s="60">
        <v>1351</v>
      </c>
      <c r="C1363" s="61">
        <v>12300082</v>
      </c>
      <c r="D1363" s="161" t="s">
        <v>104</v>
      </c>
      <c r="E1363" s="63" t="s">
        <v>1522</v>
      </c>
      <c r="F1363" s="159" t="s">
        <v>1517</v>
      </c>
      <c r="G1363" s="152">
        <v>9.99</v>
      </c>
      <c r="H1363" s="45"/>
      <c r="I1363" s="46">
        <f t="shared" si="107"/>
        <v>0</v>
      </c>
      <c r="J1363" s="48">
        <v>4607171988951</v>
      </c>
      <c r="K1363" s="47"/>
      <c r="L1363" s="66" t="s">
        <v>1863</v>
      </c>
      <c r="M1363" s="51"/>
      <c r="N1363" s="49"/>
    </row>
    <row r="1364" spans="1:14" s="11" customFormat="1" ht="36">
      <c r="A1364" s="48"/>
      <c r="B1364" s="60">
        <v>1352</v>
      </c>
      <c r="C1364" s="61">
        <v>12300083</v>
      </c>
      <c r="D1364" s="161" t="s">
        <v>105</v>
      </c>
      <c r="E1364" s="63" t="s">
        <v>1522</v>
      </c>
      <c r="F1364" s="159" t="s">
        <v>1517</v>
      </c>
      <c r="G1364" s="152">
        <v>9.99</v>
      </c>
      <c r="H1364" s="45"/>
      <c r="I1364" s="46">
        <f t="shared" si="107"/>
        <v>0</v>
      </c>
      <c r="J1364" s="48">
        <v>4607171988968</v>
      </c>
      <c r="K1364" s="47">
        <v>700</v>
      </c>
      <c r="L1364" s="66" t="s">
        <v>1863</v>
      </c>
      <c r="M1364" s="51"/>
      <c r="N1364" s="49"/>
    </row>
    <row r="1365" spans="1:14" s="11" customFormat="1" ht="36">
      <c r="A1365" s="48"/>
      <c r="B1365" s="60">
        <v>1353</v>
      </c>
      <c r="C1365" s="61">
        <v>12300084</v>
      </c>
      <c r="D1365" s="161" t="s">
        <v>107</v>
      </c>
      <c r="E1365" s="63" t="s">
        <v>1522</v>
      </c>
      <c r="F1365" s="159" t="s">
        <v>1517</v>
      </c>
      <c r="G1365" s="152">
        <v>9.99</v>
      </c>
      <c r="H1365" s="45"/>
      <c r="I1365" s="46">
        <f t="shared" si="107"/>
        <v>0</v>
      </c>
      <c r="J1365" s="48">
        <v>4607171988937</v>
      </c>
      <c r="K1365" s="47"/>
      <c r="L1365" s="66" t="s">
        <v>1863</v>
      </c>
      <c r="M1365" s="51"/>
      <c r="N1365" s="49"/>
    </row>
    <row r="1366" spans="1:14" s="12" customFormat="1">
      <c r="A1366" s="48"/>
      <c r="B1366" s="60">
        <v>1354</v>
      </c>
      <c r="C1366" s="61">
        <v>12300085</v>
      </c>
      <c r="D1366" s="156" t="s">
        <v>106</v>
      </c>
      <c r="E1366" s="63" t="s">
        <v>1522</v>
      </c>
      <c r="F1366" s="159" t="s">
        <v>1517</v>
      </c>
      <c r="G1366" s="152">
        <v>7.99</v>
      </c>
      <c r="H1366" s="45"/>
      <c r="I1366" s="46">
        <f t="shared" si="107"/>
        <v>0</v>
      </c>
      <c r="J1366" s="48">
        <v>4650001402813</v>
      </c>
      <c r="K1366" s="47">
        <v>700</v>
      </c>
      <c r="L1366" s="66" t="s">
        <v>1863</v>
      </c>
      <c r="M1366" s="51"/>
      <c r="N1366" s="49"/>
    </row>
    <row r="1367" spans="1:14" s="11" customFormat="1">
      <c r="A1367" s="48"/>
      <c r="B1367" s="60">
        <v>1355</v>
      </c>
      <c r="C1367" s="61">
        <v>12300086</v>
      </c>
      <c r="D1367" s="190" t="s">
        <v>108</v>
      </c>
      <c r="E1367" s="63" t="s">
        <v>1522</v>
      </c>
      <c r="F1367" s="159" t="s">
        <v>1591</v>
      </c>
      <c r="G1367" s="152">
        <v>8.2899999999999991</v>
      </c>
      <c r="H1367" s="45"/>
      <c r="I1367" s="46">
        <f t="shared" si="107"/>
        <v>0</v>
      </c>
      <c r="J1367" s="48">
        <v>4607171980085</v>
      </c>
      <c r="K1367" s="47"/>
      <c r="L1367" s="66" t="s">
        <v>1863</v>
      </c>
      <c r="M1367" s="51"/>
      <c r="N1367" s="49"/>
    </row>
    <row r="1368" spans="1:14" s="11" customFormat="1" ht="24">
      <c r="A1368" s="47"/>
      <c r="B1368" s="60">
        <v>1356</v>
      </c>
      <c r="C1368" s="61">
        <v>12300087</v>
      </c>
      <c r="D1368" s="161" t="s">
        <v>559</v>
      </c>
      <c r="E1368" s="63" t="s">
        <v>1522</v>
      </c>
      <c r="F1368" s="159" t="s">
        <v>1446</v>
      </c>
      <c r="G1368" s="152">
        <v>7.89</v>
      </c>
      <c r="H1368" s="45"/>
      <c r="I1368" s="46">
        <f t="shared" si="107"/>
        <v>0</v>
      </c>
      <c r="J1368" s="47">
        <v>4607171982102</v>
      </c>
      <c r="K1368" s="47"/>
      <c r="L1368" s="66" t="s">
        <v>1863</v>
      </c>
      <c r="M1368" s="51"/>
      <c r="N1368" s="49"/>
    </row>
    <row r="1369" spans="1:14" s="11" customFormat="1" ht="24">
      <c r="A1369" s="48"/>
      <c r="B1369" s="60">
        <v>1357</v>
      </c>
      <c r="C1369" s="61">
        <v>12300088</v>
      </c>
      <c r="D1369" s="156" t="s">
        <v>109</v>
      </c>
      <c r="E1369" s="63" t="s">
        <v>1522</v>
      </c>
      <c r="F1369" s="64" t="s">
        <v>1016</v>
      </c>
      <c r="G1369" s="152">
        <v>7.79</v>
      </c>
      <c r="H1369" s="45"/>
      <c r="I1369" s="46">
        <f t="shared" si="107"/>
        <v>0</v>
      </c>
      <c r="J1369" s="48">
        <v>4607171988432</v>
      </c>
      <c r="K1369" s="47"/>
      <c r="L1369" s="66" t="s">
        <v>1863</v>
      </c>
      <c r="M1369" s="51"/>
      <c r="N1369" s="49"/>
    </row>
    <row r="1370" spans="1:14" s="11" customFormat="1">
      <c r="A1370" s="48"/>
      <c r="B1370" s="60">
        <v>1358</v>
      </c>
      <c r="C1370" s="61">
        <v>12300089</v>
      </c>
      <c r="D1370" s="190" t="s">
        <v>110</v>
      </c>
      <c r="E1370" s="63" t="s">
        <v>1522</v>
      </c>
      <c r="F1370" s="159" t="s">
        <v>1591</v>
      </c>
      <c r="G1370" s="152">
        <v>8.2899999999999991</v>
      </c>
      <c r="H1370" s="45"/>
      <c r="I1370" s="46">
        <f t="shared" si="107"/>
        <v>0</v>
      </c>
      <c r="J1370" s="48">
        <v>4607171980108</v>
      </c>
      <c r="K1370" s="47"/>
      <c r="L1370" s="66" t="s">
        <v>1863</v>
      </c>
      <c r="M1370" s="51"/>
      <c r="N1370" s="49"/>
    </row>
    <row r="1371" spans="1:14" s="11" customFormat="1" ht="24">
      <c r="A1371" s="48"/>
      <c r="B1371" s="60">
        <v>1359</v>
      </c>
      <c r="C1371" s="61">
        <v>12300090</v>
      </c>
      <c r="D1371" s="166" t="s">
        <v>111</v>
      </c>
      <c r="E1371" s="63" t="s">
        <v>1522</v>
      </c>
      <c r="F1371" s="159" t="s">
        <v>1591</v>
      </c>
      <c r="G1371" s="152">
        <v>8.59</v>
      </c>
      <c r="H1371" s="45"/>
      <c r="I1371" s="46">
        <f t="shared" si="107"/>
        <v>0</v>
      </c>
      <c r="J1371" s="48">
        <v>4607171988159</v>
      </c>
      <c r="K1371" s="47">
        <v>800</v>
      </c>
      <c r="L1371" s="66" t="s">
        <v>1863</v>
      </c>
      <c r="M1371" s="51"/>
      <c r="N1371" s="49"/>
    </row>
    <row r="1372" spans="1:14" s="11" customFormat="1" ht="24">
      <c r="A1372" s="48"/>
      <c r="B1372" s="60">
        <v>1360</v>
      </c>
      <c r="C1372" s="61">
        <v>12300091</v>
      </c>
      <c r="D1372" s="166" t="s">
        <v>112</v>
      </c>
      <c r="E1372" s="63" t="s">
        <v>1522</v>
      </c>
      <c r="F1372" s="159" t="s">
        <v>1591</v>
      </c>
      <c r="G1372" s="152">
        <v>8.59</v>
      </c>
      <c r="H1372" s="45"/>
      <c r="I1372" s="46">
        <f t="shared" si="107"/>
        <v>0</v>
      </c>
      <c r="J1372" s="48">
        <v>4607171988104</v>
      </c>
      <c r="K1372" s="47"/>
      <c r="L1372" s="66" t="s">
        <v>1863</v>
      </c>
      <c r="M1372" s="51"/>
      <c r="N1372" s="49"/>
    </row>
    <row r="1373" spans="1:14" s="12" customFormat="1" ht="36">
      <c r="A1373" s="33"/>
      <c r="B1373" s="60">
        <v>1361</v>
      </c>
      <c r="C1373" s="61">
        <v>12300092</v>
      </c>
      <c r="D1373" s="187" t="s">
        <v>560</v>
      </c>
      <c r="E1373" s="63" t="s">
        <v>1522</v>
      </c>
      <c r="F1373" s="158" t="s">
        <v>1282</v>
      </c>
      <c r="G1373" s="152">
        <v>8.7899999999999991</v>
      </c>
      <c r="H1373" s="45"/>
      <c r="I1373" s="46">
        <f t="shared" si="107"/>
        <v>0</v>
      </c>
      <c r="J1373" s="33">
        <v>4650001407290</v>
      </c>
      <c r="K1373" s="47">
        <v>800</v>
      </c>
      <c r="L1373" s="66" t="s">
        <v>1863</v>
      </c>
      <c r="M1373" s="51"/>
      <c r="N1373" s="49"/>
    </row>
    <row r="1374" spans="1:14" s="15" customFormat="1" ht="36">
      <c r="A1374" s="33"/>
      <c r="B1374" s="60">
        <v>1362</v>
      </c>
      <c r="C1374" s="61">
        <v>12300093</v>
      </c>
      <c r="D1374" s="187" t="s">
        <v>561</v>
      </c>
      <c r="E1374" s="63" t="s">
        <v>1522</v>
      </c>
      <c r="F1374" s="158" t="s">
        <v>1282</v>
      </c>
      <c r="G1374" s="152">
        <v>8.7899999999999991</v>
      </c>
      <c r="H1374" s="45"/>
      <c r="I1374" s="46">
        <f t="shared" si="107"/>
        <v>0</v>
      </c>
      <c r="J1374" s="33">
        <v>4650001407306</v>
      </c>
      <c r="K1374" s="47">
        <v>800</v>
      </c>
      <c r="L1374" s="66" t="s">
        <v>1863</v>
      </c>
      <c r="M1374" s="54"/>
      <c r="N1374" s="49"/>
    </row>
    <row r="1375" spans="1:14" s="12" customFormat="1" ht="36">
      <c r="A1375" s="33"/>
      <c r="B1375" s="60">
        <v>1363</v>
      </c>
      <c r="C1375" s="61">
        <v>12300094</v>
      </c>
      <c r="D1375" s="187" t="s">
        <v>562</v>
      </c>
      <c r="E1375" s="63" t="s">
        <v>1522</v>
      </c>
      <c r="F1375" s="158" t="s">
        <v>1282</v>
      </c>
      <c r="G1375" s="152">
        <v>8.7899999999999991</v>
      </c>
      <c r="H1375" s="45"/>
      <c r="I1375" s="46">
        <f t="shared" si="107"/>
        <v>0</v>
      </c>
      <c r="J1375" s="33">
        <v>4650001407313</v>
      </c>
      <c r="K1375" s="47">
        <v>800</v>
      </c>
      <c r="L1375" s="66" t="s">
        <v>1863</v>
      </c>
      <c r="M1375" s="51"/>
      <c r="N1375" s="49"/>
    </row>
    <row r="1376" spans="1:14" s="12" customFormat="1" ht="24">
      <c r="A1376" s="48"/>
      <c r="B1376" s="60">
        <v>1364</v>
      </c>
      <c r="C1376" s="61">
        <v>12300095</v>
      </c>
      <c r="D1376" s="166" t="s">
        <v>563</v>
      </c>
      <c r="E1376" s="63" t="s">
        <v>1522</v>
      </c>
      <c r="F1376" s="159" t="s">
        <v>1591</v>
      </c>
      <c r="G1376" s="152">
        <v>8.49</v>
      </c>
      <c r="H1376" s="45"/>
      <c r="I1376" s="46">
        <f t="shared" si="107"/>
        <v>0</v>
      </c>
      <c r="J1376" s="48">
        <v>4607171986933</v>
      </c>
      <c r="K1376" s="47">
        <v>800</v>
      </c>
      <c r="L1376" s="66" t="s">
        <v>1863</v>
      </c>
      <c r="M1376" s="51"/>
      <c r="N1376" s="49"/>
    </row>
    <row r="1377" spans="1:14" s="12" customFormat="1">
      <c r="A1377" s="48"/>
      <c r="B1377" s="60">
        <v>1365</v>
      </c>
      <c r="C1377" s="61">
        <v>12300096</v>
      </c>
      <c r="D1377" s="190" t="s">
        <v>113</v>
      </c>
      <c r="E1377" s="63" t="s">
        <v>1522</v>
      </c>
      <c r="F1377" s="159" t="s">
        <v>1591</v>
      </c>
      <c r="G1377" s="152">
        <v>8.2899999999999991</v>
      </c>
      <c r="H1377" s="45"/>
      <c r="I1377" s="46">
        <f t="shared" si="107"/>
        <v>0</v>
      </c>
      <c r="J1377" s="48">
        <v>4607171980115</v>
      </c>
      <c r="K1377" s="47">
        <v>800</v>
      </c>
      <c r="L1377" s="66" t="s">
        <v>1863</v>
      </c>
      <c r="M1377" s="51"/>
      <c r="N1377" s="49"/>
    </row>
    <row r="1378" spans="1:14" s="12" customFormat="1" ht="24">
      <c r="A1378" s="48"/>
      <c r="B1378" s="60">
        <v>1366</v>
      </c>
      <c r="C1378" s="61">
        <v>12300097</v>
      </c>
      <c r="D1378" s="161" t="s">
        <v>1796</v>
      </c>
      <c r="E1378" s="63" t="s">
        <v>1522</v>
      </c>
      <c r="F1378" s="159" t="s">
        <v>1446</v>
      </c>
      <c r="G1378" s="152">
        <v>7.89</v>
      </c>
      <c r="H1378" s="45"/>
      <c r="I1378" s="46">
        <f t="shared" si="107"/>
        <v>0</v>
      </c>
      <c r="J1378" s="48">
        <v>4607171980122</v>
      </c>
      <c r="K1378" s="47">
        <v>800</v>
      </c>
      <c r="L1378" s="66" t="s">
        <v>1863</v>
      </c>
      <c r="M1378" s="51"/>
      <c r="N1378" s="49"/>
    </row>
    <row r="1379" spans="1:14" s="12" customFormat="1" ht="36">
      <c r="A1379" s="48"/>
      <c r="B1379" s="60">
        <v>1367</v>
      </c>
      <c r="C1379" s="61">
        <v>12300098</v>
      </c>
      <c r="D1379" s="166" t="s">
        <v>564</v>
      </c>
      <c r="E1379" s="63" t="s">
        <v>1522</v>
      </c>
      <c r="F1379" s="159" t="s">
        <v>1591</v>
      </c>
      <c r="G1379" s="152">
        <v>8.2899999999999991</v>
      </c>
      <c r="H1379" s="45"/>
      <c r="I1379" s="46">
        <f t="shared" si="107"/>
        <v>0</v>
      </c>
      <c r="J1379" s="48">
        <v>4607171988098</v>
      </c>
      <c r="K1379" s="47">
        <v>800</v>
      </c>
      <c r="L1379" s="66" t="s">
        <v>1863</v>
      </c>
      <c r="M1379" s="51"/>
      <c r="N1379" s="49"/>
    </row>
    <row r="1380" spans="1:14" s="12" customFormat="1" ht="24">
      <c r="A1380" s="48"/>
      <c r="B1380" s="60">
        <v>1368</v>
      </c>
      <c r="C1380" s="61">
        <v>12300099</v>
      </c>
      <c r="D1380" s="156" t="s">
        <v>114</v>
      </c>
      <c r="E1380" s="63" t="s">
        <v>1522</v>
      </c>
      <c r="F1380" s="159" t="s">
        <v>1446</v>
      </c>
      <c r="G1380" s="152">
        <v>7.99</v>
      </c>
      <c r="H1380" s="45"/>
      <c r="I1380" s="46">
        <f t="shared" si="107"/>
        <v>0</v>
      </c>
      <c r="J1380" s="48">
        <v>4650001402820</v>
      </c>
      <c r="K1380" s="47">
        <v>800</v>
      </c>
      <c r="L1380" s="66" t="s">
        <v>1863</v>
      </c>
      <c r="M1380" s="51"/>
      <c r="N1380" s="49"/>
    </row>
    <row r="1381" spans="1:14" s="12" customFormat="1" ht="24">
      <c r="A1381" s="48"/>
      <c r="B1381" s="60">
        <v>1369</v>
      </c>
      <c r="C1381" s="61">
        <v>12300100</v>
      </c>
      <c r="D1381" s="156" t="s">
        <v>115</v>
      </c>
      <c r="E1381" s="63" t="s">
        <v>1522</v>
      </c>
      <c r="F1381" s="159" t="s">
        <v>1446</v>
      </c>
      <c r="G1381" s="152">
        <v>7.99</v>
      </c>
      <c r="H1381" s="45"/>
      <c r="I1381" s="46">
        <f t="shared" si="107"/>
        <v>0</v>
      </c>
      <c r="J1381" s="48">
        <v>4650001402837</v>
      </c>
      <c r="K1381" s="47">
        <v>800</v>
      </c>
      <c r="L1381" s="66" t="s">
        <v>1863</v>
      </c>
      <c r="M1381" s="51"/>
      <c r="N1381" s="49"/>
    </row>
    <row r="1382" spans="1:14" s="12" customFormat="1" ht="24">
      <c r="A1382" s="48"/>
      <c r="B1382" s="60">
        <v>1370</v>
      </c>
      <c r="C1382" s="61">
        <v>12300101</v>
      </c>
      <c r="D1382" s="156" t="s">
        <v>116</v>
      </c>
      <c r="E1382" s="63" t="s">
        <v>1522</v>
      </c>
      <c r="F1382" s="159" t="s">
        <v>1446</v>
      </c>
      <c r="G1382" s="152">
        <v>7.99</v>
      </c>
      <c r="H1382" s="45"/>
      <c r="I1382" s="46">
        <f t="shared" si="107"/>
        <v>0</v>
      </c>
      <c r="J1382" s="48">
        <v>4650001402844</v>
      </c>
      <c r="K1382" s="47">
        <v>800</v>
      </c>
      <c r="L1382" s="66" t="s">
        <v>1863</v>
      </c>
      <c r="M1382" s="51"/>
      <c r="N1382" s="49"/>
    </row>
    <row r="1383" spans="1:14" s="11" customFormat="1" ht="24">
      <c r="A1383" s="48"/>
      <c r="B1383" s="60">
        <v>1371</v>
      </c>
      <c r="C1383" s="61">
        <v>12300102</v>
      </c>
      <c r="D1383" s="161" t="s">
        <v>117</v>
      </c>
      <c r="E1383" s="63" t="s">
        <v>1522</v>
      </c>
      <c r="F1383" s="159" t="s">
        <v>1446</v>
      </c>
      <c r="G1383" s="152">
        <v>7.99</v>
      </c>
      <c r="H1383" s="45"/>
      <c r="I1383" s="46">
        <f t="shared" si="107"/>
        <v>0</v>
      </c>
      <c r="J1383" s="48">
        <v>4607171980139</v>
      </c>
      <c r="K1383" s="47">
        <v>800</v>
      </c>
      <c r="L1383" s="66" t="s">
        <v>1863</v>
      </c>
      <c r="M1383" s="51"/>
      <c r="N1383" s="49"/>
    </row>
    <row r="1384" spans="1:14" s="11" customFormat="1" ht="24">
      <c r="A1384" s="48"/>
      <c r="B1384" s="60">
        <v>1372</v>
      </c>
      <c r="C1384" s="61">
        <v>12300103</v>
      </c>
      <c r="D1384" s="161" t="s">
        <v>118</v>
      </c>
      <c r="E1384" s="63" t="s">
        <v>1522</v>
      </c>
      <c r="F1384" s="159" t="s">
        <v>1446</v>
      </c>
      <c r="G1384" s="152">
        <v>7.99</v>
      </c>
      <c r="H1384" s="45"/>
      <c r="I1384" s="46">
        <f t="shared" si="107"/>
        <v>0</v>
      </c>
      <c r="J1384" s="48">
        <v>4607171980146</v>
      </c>
      <c r="K1384" s="47">
        <v>800</v>
      </c>
      <c r="L1384" s="66" t="s">
        <v>1863</v>
      </c>
      <c r="M1384" s="51"/>
      <c r="N1384" s="49"/>
    </row>
    <row r="1385" spans="1:14" s="11" customFormat="1" ht="24">
      <c r="A1385" s="48"/>
      <c r="B1385" s="60">
        <v>1373</v>
      </c>
      <c r="C1385" s="61">
        <v>12300104</v>
      </c>
      <c r="D1385" s="166" t="s">
        <v>565</v>
      </c>
      <c r="E1385" s="63" t="s">
        <v>1522</v>
      </c>
      <c r="F1385" s="159" t="s">
        <v>1591</v>
      </c>
      <c r="G1385" s="152">
        <v>8.39</v>
      </c>
      <c r="H1385" s="45"/>
      <c r="I1385" s="46">
        <f t="shared" si="107"/>
        <v>0</v>
      </c>
      <c r="J1385" s="48">
        <v>4607171987930</v>
      </c>
      <c r="K1385" s="47">
        <v>800</v>
      </c>
      <c r="L1385" s="66" t="s">
        <v>1863</v>
      </c>
      <c r="M1385" s="51"/>
      <c r="N1385" s="49"/>
    </row>
    <row r="1386" spans="1:14" s="12" customFormat="1" ht="24">
      <c r="A1386" s="48"/>
      <c r="B1386" s="60">
        <v>1374</v>
      </c>
      <c r="C1386" s="61">
        <v>12300105</v>
      </c>
      <c r="D1386" s="161" t="s">
        <v>566</v>
      </c>
      <c r="E1386" s="63" t="s">
        <v>1522</v>
      </c>
      <c r="F1386" s="159" t="s">
        <v>1591</v>
      </c>
      <c r="G1386" s="152">
        <v>8.39</v>
      </c>
      <c r="H1386" s="45"/>
      <c r="I1386" s="46">
        <f t="shared" si="107"/>
        <v>0</v>
      </c>
      <c r="J1386" s="48">
        <v>4607171980153</v>
      </c>
      <c r="K1386" s="47">
        <v>700</v>
      </c>
      <c r="L1386" s="66" t="s">
        <v>1863</v>
      </c>
      <c r="M1386" s="51"/>
      <c r="N1386" s="49"/>
    </row>
    <row r="1387" spans="1:14" s="12" customFormat="1" ht="24">
      <c r="A1387" s="48"/>
      <c r="B1387" s="60">
        <v>1375</v>
      </c>
      <c r="C1387" s="61">
        <v>12300106</v>
      </c>
      <c r="D1387" s="166" t="s">
        <v>567</v>
      </c>
      <c r="E1387" s="63" t="s">
        <v>1522</v>
      </c>
      <c r="F1387" s="159" t="s">
        <v>1591</v>
      </c>
      <c r="G1387" s="152">
        <v>8.39</v>
      </c>
      <c r="H1387" s="45"/>
      <c r="I1387" s="46">
        <f t="shared" si="107"/>
        <v>0</v>
      </c>
      <c r="J1387" s="48">
        <v>4607171988043</v>
      </c>
      <c r="K1387" s="47">
        <v>800</v>
      </c>
      <c r="L1387" s="66" t="s">
        <v>1863</v>
      </c>
      <c r="M1387" s="51"/>
      <c r="N1387" s="49"/>
    </row>
    <row r="1388" spans="1:14" s="12" customFormat="1" ht="24">
      <c r="A1388" s="48"/>
      <c r="B1388" s="60">
        <v>1376</v>
      </c>
      <c r="C1388" s="61">
        <v>12300107</v>
      </c>
      <c r="D1388" s="166" t="s">
        <v>568</v>
      </c>
      <c r="E1388" s="63" t="s">
        <v>1522</v>
      </c>
      <c r="F1388" s="159" t="s">
        <v>1591</v>
      </c>
      <c r="G1388" s="152">
        <v>8.39</v>
      </c>
      <c r="H1388" s="45"/>
      <c r="I1388" s="46">
        <f t="shared" si="107"/>
        <v>0</v>
      </c>
      <c r="J1388" s="48">
        <v>4607171988050</v>
      </c>
      <c r="K1388" s="47">
        <v>800</v>
      </c>
      <c r="L1388" s="66" t="s">
        <v>1863</v>
      </c>
      <c r="M1388" s="51"/>
      <c r="N1388" s="49"/>
    </row>
    <row r="1389" spans="1:14" s="12" customFormat="1" ht="24">
      <c r="A1389" s="48"/>
      <c r="B1389" s="60">
        <v>1377</v>
      </c>
      <c r="C1389" s="61">
        <v>12300108</v>
      </c>
      <c r="D1389" s="166" t="s">
        <v>569</v>
      </c>
      <c r="E1389" s="63" t="s">
        <v>1522</v>
      </c>
      <c r="F1389" s="159" t="s">
        <v>1591</v>
      </c>
      <c r="G1389" s="152">
        <v>8.39</v>
      </c>
      <c r="H1389" s="45"/>
      <c r="I1389" s="46">
        <f t="shared" si="107"/>
        <v>0</v>
      </c>
      <c r="J1389" s="48">
        <v>4607171988067</v>
      </c>
      <c r="K1389" s="47">
        <v>800</v>
      </c>
      <c r="L1389" s="66" t="s">
        <v>1863</v>
      </c>
      <c r="M1389" s="51"/>
      <c r="N1389" s="49"/>
    </row>
    <row r="1390" spans="1:14" s="12" customFormat="1" ht="24">
      <c r="A1390" s="48"/>
      <c r="B1390" s="60">
        <v>1378</v>
      </c>
      <c r="C1390" s="61">
        <v>12300109</v>
      </c>
      <c r="D1390" s="161" t="s">
        <v>2157</v>
      </c>
      <c r="E1390" s="63" t="s">
        <v>1522</v>
      </c>
      <c r="F1390" s="60" t="s">
        <v>1517</v>
      </c>
      <c r="G1390" s="152">
        <v>9.49</v>
      </c>
      <c r="H1390" s="45"/>
      <c r="I1390" s="46">
        <f t="shared" si="107"/>
        <v>0</v>
      </c>
      <c r="J1390" s="48">
        <v>4607171980160</v>
      </c>
      <c r="K1390" s="47">
        <v>600</v>
      </c>
      <c r="L1390" s="66" t="s">
        <v>1863</v>
      </c>
      <c r="M1390" s="51"/>
      <c r="N1390" s="49"/>
    </row>
    <row r="1391" spans="1:14" s="12" customFormat="1" ht="24">
      <c r="A1391" s="50"/>
      <c r="B1391" s="60">
        <v>1379</v>
      </c>
      <c r="C1391" s="61">
        <v>12300110</v>
      </c>
      <c r="D1391" s="177" t="s">
        <v>238</v>
      </c>
      <c r="E1391" s="63" t="s">
        <v>1522</v>
      </c>
      <c r="F1391" s="169" t="s">
        <v>1517</v>
      </c>
      <c r="G1391" s="152">
        <v>9.49</v>
      </c>
      <c r="H1391" s="45"/>
      <c r="I1391" s="46">
        <f t="shared" si="107"/>
        <v>0</v>
      </c>
      <c r="J1391" s="50">
        <v>4650001408471</v>
      </c>
      <c r="K1391" s="47">
        <v>800</v>
      </c>
      <c r="L1391" s="66" t="s">
        <v>1863</v>
      </c>
      <c r="M1391" s="51"/>
      <c r="N1391" s="49"/>
    </row>
    <row r="1392" spans="1:14" s="12" customFormat="1" ht="24">
      <c r="A1392" s="48"/>
      <c r="B1392" s="60">
        <v>1380</v>
      </c>
      <c r="C1392" s="61">
        <v>12300111</v>
      </c>
      <c r="D1392" s="161" t="s">
        <v>119</v>
      </c>
      <c r="E1392" s="63" t="s">
        <v>1522</v>
      </c>
      <c r="F1392" s="159" t="s">
        <v>1591</v>
      </c>
      <c r="G1392" s="152">
        <v>8.39</v>
      </c>
      <c r="H1392" s="45"/>
      <c r="I1392" s="46">
        <f t="shared" si="107"/>
        <v>0</v>
      </c>
      <c r="J1392" s="48">
        <v>4607171980177</v>
      </c>
      <c r="K1392" s="47"/>
      <c r="L1392" s="66" t="s">
        <v>1863</v>
      </c>
      <c r="M1392" s="51"/>
      <c r="N1392" s="49"/>
    </row>
    <row r="1393" spans="1:14" s="12" customFormat="1">
      <c r="A1393" s="48"/>
      <c r="B1393" s="60">
        <v>1381</v>
      </c>
      <c r="C1393" s="61">
        <v>12300112</v>
      </c>
      <c r="D1393" s="190" t="s">
        <v>120</v>
      </c>
      <c r="E1393" s="63" t="s">
        <v>1522</v>
      </c>
      <c r="F1393" s="159" t="s">
        <v>1517</v>
      </c>
      <c r="G1393" s="152">
        <v>8.39</v>
      </c>
      <c r="H1393" s="45"/>
      <c r="I1393" s="46">
        <f t="shared" si="107"/>
        <v>0</v>
      </c>
      <c r="J1393" s="48">
        <v>4607171980184</v>
      </c>
      <c r="K1393" s="47">
        <v>800</v>
      </c>
      <c r="L1393" s="66" t="s">
        <v>1863</v>
      </c>
      <c r="M1393" s="51"/>
      <c r="N1393" s="49"/>
    </row>
    <row r="1394" spans="1:14" s="12" customFormat="1" ht="36">
      <c r="A1394" s="48"/>
      <c r="B1394" s="60">
        <v>1382</v>
      </c>
      <c r="C1394" s="61">
        <v>12300113</v>
      </c>
      <c r="D1394" s="161" t="s">
        <v>570</v>
      </c>
      <c r="E1394" s="63" t="s">
        <v>1522</v>
      </c>
      <c r="F1394" s="159" t="s">
        <v>1517</v>
      </c>
      <c r="G1394" s="152">
        <v>8.49</v>
      </c>
      <c r="H1394" s="45"/>
      <c r="I1394" s="46">
        <f t="shared" si="107"/>
        <v>0</v>
      </c>
      <c r="J1394" s="48">
        <v>4607171988982</v>
      </c>
      <c r="K1394" s="47">
        <v>800</v>
      </c>
      <c r="L1394" s="66" t="s">
        <v>1863</v>
      </c>
      <c r="M1394" s="51"/>
      <c r="N1394" s="49"/>
    </row>
    <row r="1395" spans="1:14" s="12" customFormat="1" ht="36">
      <c r="A1395" s="48"/>
      <c r="B1395" s="60">
        <v>1383</v>
      </c>
      <c r="C1395" s="61">
        <v>12300114</v>
      </c>
      <c r="D1395" s="161" t="s">
        <v>571</v>
      </c>
      <c r="E1395" s="63" t="s">
        <v>1522</v>
      </c>
      <c r="F1395" s="159" t="s">
        <v>1517</v>
      </c>
      <c r="G1395" s="152">
        <v>8.49</v>
      </c>
      <c r="H1395" s="45"/>
      <c r="I1395" s="46">
        <f t="shared" si="107"/>
        <v>0</v>
      </c>
      <c r="J1395" s="48">
        <v>4607171989002</v>
      </c>
      <c r="K1395" s="47">
        <v>800</v>
      </c>
      <c r="L1395" s="66" t="s">
        <v>1863</v>
      </c>
      <c r="M1395" s="51"/>
      <c r="N1395" s="49"/>
    </row>
    <row r="1396" spans="1:14" s="11" customFormat="1" ht="36">
      <c r="A1396" s="48"/>
      <c r="B1396" s="60">
        <v>1384</v>
      </c>
      <c r="C1396" s="61">
        <v>12300115</v>
      </c>
      <c r="D1396" s="161" t="s">
        <v>572</v>
      </c>
      <c r="E1396" s="63" t="s">
        <v>1522</v>
      </c>
      <c r="F1396" s="159" t="s">
        <v>1517</v>
      </c>
      <c r="G1396" s="152">
        <v>8.49</v>
      </c>
      <c r="H1396" s="45"/>
      <c r="I1396" s="46">
        <f t="shared" si="107"/>
        <v>0</v>
      </c>
      <c r="J1396" s="48">
        <v>4607171988999</v>
      </c>
      <c r="K1396" s="47">
        <v>700</v>
      </c>
      <c r="L1396" s="66" t="s">
        <v>1863</v>
      </c>
      <c r="M1396" s="51"/>
      <c r="N1396" s="49"/>
    </row>
    <row r="1397" spans="1:14" s="11" customFormat="1" ht="36">
      <c r="A1397" s="48"/>
      <c r="B1397" s="60">
        <v>1385</v>
      </c>
      <c r="C1397" s="61">
        <v>12300116</v>
      </c>
      <c r="D1397" s="156" t="s">
        <v>573</v>
      </c>
      <c r="E1397" s="63" t="s">
        <v>1522</v>
      </c>
      <c r="F1397" s="159" t="s">
        <v>1446</v>
      </c>
      <c r="G1397" s="152">
        <v>8.49</v>
      </c>
      <c r="H1397" s="45"/>
      <c r="I1397" s="46">
        <f t="shared" si="107"/>
        <v>0</v>
      </c>
      <c r="J1397" s="48">
        <v>4607171988418</v>
      </c>
      <c r="K1397" s="47">
        <v>800</v>
      </c>
      <c r="L1397" s="66" t="s">
        <v>1863</v>
      </c>
      <c r="M1397" s="51"/>
      <c r="N1397" s="49"/>
    </row>
    <row r="1398" spans="1:14" s="11" customFormat="1" ht="36">
      <c r="A1398" s="48"/>
      <c r="B1398" s="60">
        <v>1386</v>
      </c>
      <c r="C1398" s="61">
        <v>12300117</v>
      </c>
      <c r="D1398" s="161" t="s">
        <v>574</v>
      </c>
      <c r="E1398" s="63" t="s">
        <v>1522</v>
      </c>
      <c r="F1398" s="159" t="s">
        <v>1517</v>
      </c>
      <c r="G1398" s="152">
        <v>8.49</v>
      </c>
      <c r="H1398" s="45"/>
      <c r="I1398" s="46">
        <f t="shared" si="107"/>
        <v>0</v>
      </c>
      <c r="J1398" s="48">
        <v>4607171988975</v>
      </c>
      <c r="K1398" s="47">
        <v>700</v>
      </c>
      <c r="L1398" s="66" t="s">
        <v>1863</v>
      </c>
      <c r="M1398" s="51"/>
      <c r="N1398" s="49"/>
    </row>
    <row r="1399" spans="1:14" s="12" customFormat="1" ht="48">
      <c r="A1399" s="48"/>
      <c r="B1399" s="60">
        <v>1387</v>
      </c>
      <c r="C1399" s="61">
        <v>12300118</v>
      </c>
      <c r="D1399" s="156" t="s">
        <v>575</v>
      </c>
      <c r="E1399" s="63" t="s">
        <v>1522</v>
      </c>
      <c r="F1399" s="159" t="s">
        <v>1446</v>
      </c>
      <c r="G1399" s="152">
        <v>8.49</v>
      </c>
      <c r="H1399" s="45"/>
      <c r="I1399" s="46">
        <f t="shared" si="107"/>
        <v>0</v>
      </c>
      <c r="J1399" s="48">
        <v>4607171988425</v>
      </c>
      <c r="K1399" s="47">
        <v>800</v>
      </c>
      <c r="L1399" s="66" t="s">
        <v>1863</v>
      </c>
      <c r="M1399" s="51"/>
      <c r="N1399" s="49"/>
    </row>
    <row r="1400" spans="1:14" s="11" customFormat="1" ht="24">
      <c r="A1400" s="33"/>
      <c r="B1400" s="60">
        <v>1388</v>
      </c>
      <c r="C1400" s="61">
        <v>12300119</v>
      </c>
      <c r="D1400" s="187" t="s">
        <v>121</v>
      </c>
      <c r="E1400" s="63" t="s">
        <v>1522</v>
      </c>
      <c r="F1400" s="158" t="s">
        <v>1283</v>
      </c>
      <c r="G1400" s="152">
        <v>8.69</v>
      </c>
      <c r="H1400" s="45"/>
      <c r="I1400" s="46">
        <f t="shared" si="107"/>
        <v>0</v>
      </c>
      <c r="J1400" s="33">
        <v>4650001407320</v>
      </c>
      <c r="K1400" s="47">
        <v>600</v>
      </c>
      <c r="L1400" s="66" t="s">
        <v>1863</v>
      </c>
      <c r="M1400" s="51"/>
      <c r="N1400" s="49"/>
    </row>
    <row r="1401" spans="1:14" s="12" customFormat="1" ht="24">
      <c r="A1401" s="48"/>
      <c r="B1401" s="60">
        <v>1389</v>
      </c>
      <c r="C1401" s="61">
        <v>12300120</v>
      </c>
      <c r="D1401" s="156" t="s">
        <v>1358</v>
      </c>
      <c r="E1401" s="63" t="s">
        <v>1522</v>
      </c>
      <c r="F1401" s="159" t="s">
        <v>1446</v>
      </c>
      <c r="G1401" s="152">
        <v>8.59</v>
      </c>
      <c r="H1401" s="45"/>
      <c r="I1401" s="46">
        <f t="shared" si="107"/>
        <v>0</v>
      </c>
      <c r="J1401" s="48">
        <v>4650001402769</v>
      </c>
      <c r="K1401" s="47">
        <v>800</v>
      </c>
      <c r="L1401" s="66" t="s">
        <v>1863</v>
      </c>
      <c r="M1401" s="51"/>
      <c r="N1401" s="49"/>
    </row>
    <row r="1402" spans="1:14" s="11" customFormat="1">
      <c r="A1402" s="48"/>
      <c r="B1402" s="60">
        <v>1390</v>
      </c>
      <c r="C1402" s="61">
        <v>12300121</v>
      </c>
      <c r="D1402" s="167" t="s">
        <v>122</v>
      </c>
      <c r="E1402" s="63" t="s">
        <v>1522</v>
      </c>
      <c r="F1402" s="159" t="s">
        <v>1591</v>
      </c>
      <c r="G1402" s="152">
        <v>8.2899999999999991</v>
      </c>
      <c r="H1402" s="45"/>
      <c r="I1402" s="46">
        <f t="shared" si="107"/>
        <v>0</v>
      </c>
      <c r="J1402" s="48">
        <v>4607171980191</v>
      </c>
      <c r="K1402" s="47"/>
      <c r="L1402" s="66" t="s">
        <v>1863</v>
      </c>
      <c r="M1402" s="51"/>
      <c r="N1402" s="49"/>
    </row>
    <row r="1403" spans="1:14" s="12" customFormat="1" ht="24">
      <c r="A1403" s="48"/>
      <c r="B1403" s="60">
        <v>1391</v>
      </c>
      <c r="C1403" s="61">
        <v>12300122</v>
      </c>
      <c r="D1403" s="156" t="s">
        <v>1359</v>
      </c>
      <c r="E1403" s="63" t="s">
        <v>1522</v>
      </c>
      <c r="F1403" s="159" t="s">
        <v>1446</v>
      </c>
      <c r="G1403" s="152">
        <v>8.19</v>
      </c>
      <c r="H1403" s="45"/>
      <c r="I1403" s="46">
        <f t="shared" si="107"/>
        <v>0</v>
      </c>
      <c r="J1403" s="48">
        <v>4650001402783</v>
      </c>
      <c r="K1403" s="47">
        <v>900</v>
      </c>
      <c r="L1403" s="66" t="s">
        <v>1863</v>
      </c>
      <c r="M1403" s="51"/>
      <c r="N1403" s="49"/>
    </row>
    <row r="1404" spans="1:14" s="11" customFormat="1" ht="24">
      <c r="A1404" s="48"/>
      <c r="B1404" s="60">
        <v>1392</v>
      </c>
      <c r="C1404" s="61">
        <v>12300123</v>
      </c>
      <c r="D1404" s="156" t="s">
        <v>1360</v>
      </c>
      <c r="E1404" s="63" t="s">
        <v>1522</v>
      </c>
      <c r="F1404" s="159" t="s">
        <v>1517</v>
      </c>
      <c r="G1404" s="152">
        <v>8.19</v>
      </c>
      <c r="H1404" s="45"/>
      <c r="I1404" s="46">
        <f t="shared" si="107"/>
        <v>0</v>
      </c>
      <c r="J1404" s="48">
        <v>4650001402806</v>
      </c>
      <c r="K1404" s="47">
        <v>800</v>
      </c>
      <c r="L1404" s="66" t="s">
        <v>1863</v>
      </c>
      <c r="M1404" s="51"/>
      <c r="N1404" s="49"/>
    </row>
    <row r="1405" spans="1:14" s="11" customFormat="1" ht="24">
      <c r="A1405" s="48"/>
      <c r="B1405" s="60">
        <v>1393</v>
      </c>
      <c r="C1405" s="61">
        <v>12300124</v>
      </c>
      <c r="D1405" s="166" t="s">
        <v>576</v>
      </c>
      <c r="E1405" s="63" t="s">
        <v>1522</v>
      </c>
      <c r="F1405" s="159" t="s">
        <v>1591</v>
      </c>
      <c r="G1405" s="152">
        <v>8.09</v>
      </c>
      <c r="H1405" s="45"/>
      <c r="I1405" s="46">
        <f t="shared" si="107"/>
        <v>0</v>
      </c>
      <c r="J1405" s="48">
        <v>4607171988081</v>
      </c>
      <c r="K1405" s="47">
        <v>700</v>
      </c>
      <c r="L1405" s="66" t="s">
        <v>1863</v>
      </c>
      <c r="M1405" s="51"/>
      <c r="N1405" s="49"/>
    </row>
    <row r="1406" spans="1:14" s="12" customFormat="1">
      <c r="A1406" s="48"/>
      <c r="B1406" s="60">
        <v>1394</v>
      </c>
      <c r="C1406" s="61">
        <v>12300125</v>
      </c>
      <c r="D1406" s="190" t="s">
        <v>1742</v>
      </c>
      <c r="E1406" s="63" t="s">
        <v>1522</v>
      </c>
      <c r="F1406" s="159" t="s">
        <v>1591</v>
      </c>
      <c r="G1406" s="152">
        <v>8.2899999999999991</v>
      </c>
      <c r="H1406" s="45"/>
      <c r="I1406" s="46">
        <f t="shared" si="107"/>
        <v>0</v>
      </c>
      <c r="J1406" s="48">
        <v>4607171980207</v>
      </c>
      <c r="K1406" s="47">
        <v>800</v>
      </c>
      <c r="L1406" s="66" t="s">
        <v>1863</v>
      </c>
      <c r="M1406" s="51"/>
      <c r="N1406" s="49"/>
    </row>
    <row r="1407" spans="1:14" s="12" customFormat="1" ht="24">
      <c r="A1407" s="48"/>
      <c r="B1407" s="60">
        <v>1395</v>
      </c>
      <c r="C1407" s="61">
        <v>12300126</v>
      </c>
      <c r="D1407" s="156" t="s">
        <v>1361</v>
      </c>
      <c r="E1407" s="63" t="s">
        <v>1522</v>
      </c>
      <c r="F1407" s="159" t="s">
        <v>1446</v>
      </c>
      <c r="G1407" s="152">
        <v>8.2899999999999991</v>
      </c>
      <c r="H1407" s="45"/>
      <c r="I1407" s="46">
        <f t="shared" si="107"/>
        <v>0</v>
      </c>
      <c r="J1407" s="48">
        <v>4650001402790</v>
      </c>
      <c r="K1407" s="47">
        <v>800</v>
      </c>
      <c r="L1407" s="66" t="s">
        <v>1863</v>
      </c>
      <c r="M1407" s="51"/>
      <c r="N1407" s="49"/>
    </row>
    <row r="1408" spans="1:14" s="11" customFormat="1" ht="24">
      <c r="A1408" s="48"/>
      <c r="B1408" s="60">
        <v>1396</v>
      </c>
      <c r="C1408" s="61">
        <v>12300127</v>
      </c>
      <c r="D1408" s="161" t="s">
        <v>124</v>
      </c>
      <c r="E1408" s="63" t="s">
        <v>1522</v>
      </c>
      <c r="F1408" s="159" t="s">
        <v>1591</v>
      </c>
      <c r="G1408" s="152">
        <v>8.2899999999999991</v>
      </c>
      <c r="H1408" s="45"/>
      <c r="I1408" s="46">
        <f t="shared" si="107"/>
        <v>0</v>
      </c>
      <c r="J1408" s="48">
        <v>4607171980214</v>
      </c>
      <c r="K1408" s="47">
        <v>700</v>
      </c>
      <c r="L1408" s="66" t="s">
        <v>1863</v>
      </c>
      <c r="M1408" s="51"/>
      <c r="N1408" s="49"/>
    </row>
    <row r="1409" spans="1:14" s="12" customFormat="1">
      <c r="A1409" s="48"/>
      <c r="B1409" s="60">
        <v>1397</v>
      </c>
      <c r="C1409" s="61">
        <v>12300128</v>
      </c>
      <c r="D1409" s="161" t="s">
        <v>1176</v>
      </c>
      <c r="E1409" s="63" t="s">
        <v>1522</v>
      </c>
      <c r="F1409" s="159" t="s">
        <v>1591</v>
      </c>
      <c r="G1409" s="152">
        <v>8.2899999999999991</v>
      </c>
      <c r="H1409" s="45"/>
      <c r="I1409" s="46">
        <f t="shared" si="107"/>
        <v>0</v>
      </c>
      <c r="J1409" s="48">
        <v>4607171980238</v>
      </c>
      <c r="K1409" s="47">
        <v>700</v>
      </c>
      <c r="L1409" s="66" t="s">
        <v>1863</v>
      </c>
      <c r="M1409" s="51"/>
      <c r="N1409" s="49"/>
    </row>
    <row r="1410" spans="1:14" s="12" customFormat="1" ht="24">
      <c r="A1410" s="48"/>
      <c r="B1410" s="60">
        <v>1398</v>
      </c>
      <c r="C1410" s="61">
        <v>12300129</v>
      </c>
      <c r="D1410" s="161" t="s">
        <v>123</v>
      </c>
      <c r="E1410" s="63" t="s">
        <v>1522</v>
      </c>
      <c r="F1410" s="159" t="s">
        <v>1591</v>
      </c>
      <c r="G1410" s="152">
        <v>8.2899999999999991</v>
      </c>
      <c r="H1410" s="45"/>
      <c r="I1410" s="46">
        <f t="shared" ref="I1410:I1473" si="108">SUM(H1410*G1410)</f>
        <v>0</v>
      </c>
      <c r="J1410" s="48">
        <v>4607171980221</v>
      </c>
      <c r="K1410" s="47">
        <v>700</v>
      </c>
      <c r="L1410" s="66" t="s">
        <v>1863</v>
      </c>
      <c r="M1410" s="51"/>
      <c r="N1410" s="49"/>
    </row>
    <row r="1411" spans="1:14" s="12" customFormat="1">
      <c r="A1411" s="48"/>
      <c r="B1411" s="60">
        <v>1399</v>
      </c>
      <c r="C1411" s="61">
        <v>12300130</v>
      </c>
      <c r="D1411" s="166" t="s">
        <v>577</v>
      </c>
      <c r="E1411" s="63" t="s">
        <v>1522</v>
      </c>
      <c r="F1411" s="159" t="s">
        <v>1591</v>
      </c>
      <c r="G1411" s="152">
        <v>8.2899999999999991</v>
      </c>
      <c r="H1411" s="45"/>
      <c r="I1411" s="46">
        <f t="shared" si="108"/>
        <v>0</v>
      </c>
      <c r="J1411" s="48">
        <v>4607171988074</v>
      </c>
      <c r="K1411" s="47">
        <v>800</v>
      </c>
      <c r="L1411" s="66" t="s">
        <v>1863</v>
      </c>
      <c r="M1411" s="51"/>
      <c r="N1411" s="49"/>
    </row>
    <row r="1412" spans="1:14" s="12" customFormat="1" ht="24">
      <c r="A1412" s="48"/>
      <c r="B1412" s="60">
        <v>1400</v>
      </c>
      <c r="C1412" s="61">
        <v>12300131</v>
      </c>
      <c r="D1412" s="156" t="s">
        <v>1362</v>
      </c>
      <c r="E1412" s="63" t="s">
        <v>1522</v>
      </c>
      <c r="F1412" s="159" t="s">
        <v>1591</v>
      </c>
      <c r="G1412" s="152">
        <v>8.2899999999999991</v>
      </c>
      <c r="H1412" s="45"/>
      <c r="I1412" s="46">
        <f t="shared" si="108"/>
        <v>0</v>
      </c>
      <c r="J1412" s="48">
        <v>4650001402875</v>
      </c>
      <c r="K1412" s="47">
        <v>800</v>
      </c>
      <c r="L1412" s="66" t="s">
        <v>1863</v>
      </c>
      <c r="M1412" s="51"/>
      <c r="N1412" s="49"/>
    </row>
    <row r="1413" spans="1:14" s="11" customFormat="1" ht="24">
      <c r="A1413" s="48"/>
      <c r="B1413" s="60">
        <v>1401</v>
      </c>
      <c r="C1413" s="61">
        <v>12300132</v>
      </c>
      <c r="D1413" s="156" t="s">
        <v>1363</v>
      </c>
      <c r="E1413" s="63" t="s">
        <v>1522</v>
      </c>
      <c r="F1413" s="159" t="s">
        <v>1591</v>
      </c>
      <c r="G1413" s="152">
        <v>8.2899999999999991</v>
      </c>
      <c r="H1413" s="45"/>
      <c r="I1413" s="46">
        <f t="shared" si="108"/>
        <v>0</v>
      </c>
      <c r="J1413" s="48">
        <v>4650001402868</v>
      </c>
      <c r="K1413" s="47">
        <v>800</v>
      </c>
      <c r="L1413" s="66" t="s">
        <v>1863</v>
      </c>
      <c r="M1413" s="51"/>
      <c r="N1413" s="49"/>
    </row>
    <row r="1414" spans="1:14" s="11" customFormat="1" ht="24">
      <c r="A1414" s="48"/>
      <c r="B1414" s="60">
        <v>1402</v>
      </c>
      <c r="C1414" s="61">
        <v>12300133</v>
      </c>
      <c r="D1414" s="156" t="s">
        <v>1364</v>
      </c>
      <c r="E1414" s="63" t="s">
        <v>1522</v>
      </c>
      <c r="F1414" s="159" t="s">
        <v>1591</v>
      </c>
      <c r="G1414" s="152">
        <v>8.2899999999999991</v>
      </c>
      <c r="H1414" s="45"/>
      <c r="I1414" s="46">
        <f t="shared" si="108"/>
        <v>0</v>
      </c>
      <c r="J1414" s="48">
        <v>4650001402882</v>
      </c>
      <c r="K1414" s="47">
        <v>800</v>
      </c>
      <c r="L1414" s="66" t="s">
        <v>1863</v>
      </c>
      <c r="M1414" s="51"/>
      <c r="N1414" s="49"/>
    </row>
    <row r="1415" spans="1:14" s="11" customFormat="1">
      <c r="A1415" s="48"/>
      <c r="B1415" s="60">
        <v>1403</v>
      </c>
      <c r="C1415" s="61">
        <v>12300135</v>
      </c>
      <c r="D1415" s="161" t="s">
        <v>186</v>
      </c>
      <c r="E1415" s="63" t="s">
        <v>1522</v>
      </c>
      <c r="F1415" s="159" t="s">
        <v>1591</v>
      </c>
      <c r="G1415" s="152">
        <v>8.2899999999999991</v>
      </c>
      <c r="H1415" s="45"/>
      <c r="I1415" s="46">
        <f t="shared" si="108"/>
        <v>0</v>
      </c>
      <c r="J1415" s="48">
        <v>4607171980245</v>
      </c>
      <c r="K1415" s="47">
        <v>800</v>
      </c>
      <c r="L1415" s="66" t="s">
        <v>1863</v>
      </c>
      <c r="M1415" s="51"/>
      <c r="N1415" s="49"/>
    </row>
    <row r="1416" spans="1:14" s="12" customFormat="1" ht="24">
      <c r="A1416" s="50"/>
      <c r="B1416" s="60">
        <v>1404</v>
      </c>
      <c r="C1416" s="61">
        <v>12300134</v>
      </c>
      <c r="D1416" s="177" t="s">
        <v>239</v>
      </c>
      <c r="E1416" s="63" t="s">
        <v>1522</v>
      </c>
      <c r="F1416" s="169" t="s">
        <v>1591</v>
      </c>
      <c r="G1416" s="152">
        <v>7.89</v>
      </c>
      <c r="H1416" s="45"/>
      <c r="I1416" s="46">
        <f t="shared" si="108"/>
        <v>0</v>
      </c>
      <c r="J1416" s="50">
        <v>4650001408495</v>
      </c>
      <c r="K1416" s="47">
        <v>700</v>
      </c>
      <c r="L1416" s="66" t="s">
        <v>1863</v>
      </c>
      <c r="M1416" s="51"/>
      <c r="N1416" s="49"/>
    </row>
    <row r="1417" spans="1:14" s="11" customFormat="1" ht="24">
      <c r="A1417" s="48"/>
      <c r="B1417" s="60">
        <v>1405</v>
      </c>
      <c r="C1417" s="61">
        <v>12300136</v>
      </c>
      <c r="D1417" s="156" t="s">
        <v>871</v>
      </c>
      <c r="E1417" s="63" t="s">
        <v>1522</v>
      </c>
      <c r="F1417" s="159" t="s">
        <v>1591</v>
      </c>
      <c r="G1417" s="152">
        <v>7.99</v>
      </c>
      <c r="H1417" s="45"/>
      <c r="I1417" s="46">
        <f t="shared" si="108"/>
        <v>0</v>
      </c>
      <c r="J1417" s="48">
        <v>4650001402899</v>
      </c>
      <c r="K1417" s="47">
        <v>700</v>
      </c>
      <c r="L1417" s="66" t="s">
        <v>1863</v>
      </c>
      <c r="M1417" s="51"/>
      <c r="N1417" s="49"/>
    </row>
    <row r="1418" spans="1:14" s="12" customFormat="1" ht="36">
      <c r="A1418" s="48"/>
      <c r="B1418" s="60">
        <v>1406</v>
      </c>
      <c r="C1418" s="61">
        <v>12300137</v>
      </c>
      <c r="D1418" s="163" t="s">
        <v>125</v>
      </c>
      <c r="E1418" s="63" t="s">
        <v>1522</v>
      </c>
      <c r="F1418" s="159" t="s">
        <v>1517</v>
      </c>
      <c r="G1418" s="152">
        <v>10.89</v>
      </c>
      <c r="H1418" s="45"/>
      <c r="I1418" s="46">
        <f t="shared" si="108"/>
        <v>0</v>
      </c>
      <c r="J1418" s="48">
        <v>4650001404510</v>
      </c>
      <c r="K1418" s="47">
        <v>800</v>
      </c>
      <c r="L1418" s="66" t="s">
        <v>1863</v>
      </c>
      <c r="M1418" s="51"/>
      <c r="N1418" s="49"/>
    </row>
    <row r="1419" spans="1:14" s="11" customFormat="1" ht="36">
      <c r="A1419" s="48"/>
      <c r="B1419" s="60">
        <v>1407</v>
      </c>
      <c r="C1419" s="61">
        <v>12300138</v>
      </c>
      <c r="D1419" s="156" t="s">
        <v>1365</v>
      </c>
      <c r="E1419" s="63" t="s">
        <v>1522</v>
      </c>
      <c r="F1419" s="159" t="s">
        <v>1517</v>
      </c>
      <c r="G1419" s="152">
        <v>10.89</v>
      </c>
      <c r="H1419" s="45"/>
      <c r="I1419" s="46">
        <f t="shared" si="108"/>
        <v>0</v>
      </c>
      <c r="J1419" s="48">
        <v>4650001402950</v>
      </c>
      <c r="K1419" s="47">
        <v>800</v>
      </c>
      <c r="L1419" s="66" t="s">
        <v>1863</v>
      </c>
      <c r="M1419" s="51"/>
      <c r="N1419" s="49"/>
    </row>
    <row r="1420" spans="1:14" s="11" customFormat="1" ht="24">
      <c r="A1420" s="48"/>
      <c r="B1420" s="60">
        <v>1408</v>
      </c>
      <c r="C1420" s="61">
        <v>12300139</v>
      </c>
      <c r="D1420" s="166" t="s">
        <v>578</v>
      </c>
      <c r="E1420" s="63" t="s">
        <v>1522</v>
      </c>
      <c r="F1420" s="159" t="s">
        <v>1591</v>
      </c>
      <c r="G1420" s="152">
        <v>8.2899999999999991</v>
      </c>
      <c r="H1420" s="45"/>
      <c r="I1420" s="46">
        <f t="shared" si="108"/>
        <v>0</v>
      </c>
      <c r="J1420" s="48">
        <v>4607171980252</v>
      </c>
      <c r="K1420" s="47">
        <v>700</v>
      </c>
      <c r="L1420" s="66" t="s">
        <v>1863</v>
      </c>
      <c r="M1420" s="51"/>
      <c r="N1420" s="49"/>
    </row>
    <row r="1421" spans="1:14" s="12" customFormat="1">
      <c r="A1421" s="48"/>
      <c r="B1421" s="60">
        <v>1409</v>
      </c>
      <c r="C1421" s="61">
        <v>12300140</v>
      </c>
      <c r="D1421" s="166" t="s">
        <v>354</v>
      </c>
      <c r="E1421" s="63" t="s">
        <v>1522</v>
      </c>
      <c r="F1421" s="60" t="s">
        <v>1517</v>
      </c>
      <c r="G1421" s="152">
        <v>8.69</v>
      </c>
      <c r="H1421" s="45"/>
      <c r="I1421" s="46">
        <f t="shared" si="108"/>
        <v>0</v>
      </c>
      <c r="J1421" s="48">
        <v>4650001409089</v>
      </c>
      <c r="K1421" s="47">
        <v>700</v>
      </c>
      <c r="L1421" s="66" t="s">
        <v>1863</v>
      </c>
      <c r="M1421" s="51"/>
      <c r="N1421" s="49"/>
    </row>
    <row r="1422" spans="1:14" s="12" customFormat="1">
      <c r="A1422" s="48"/>
      <c r="B1422" s="60">
        <v>1410</v>
      </c>
      <c r="C1422" s="61">
        <v>12300141</v>
      </c>
      <c r="D1422" s="166" t="s">
        <v>355</v>
      </c>
      <c r="E1422" s="63" t="s">
        <v>1522</v>
      </c>
      <c r="F1422" s="60" t="s">
        <v>1517</v>
      </c>
      <c r="G1422" s="152">
        <v>8.69</v>
      </c>
      <c r="H1422" s="45"/>
      <c r="I1422" s="46">
        <f t="shared" si="108"/>
        <v>0</v>
      </c>
      <c r="J1422" s="48">
        <v>4650001409072</v>
      </c>
      <c r="K1422" s="47">
        <v>800</v>
      </c>
      <c r="L1422" s="66" t="s">
        <v>1863</v>
      </c>
      <c r="M1422" s="51"/>
      <c r="N1422" s="49"/>
    </row>
    <row r="1423" spans="1:14" s="11" customFormat="1">
      <c r="A1423" s="48"/>
      <c r="B1423" s="60">
        <v>1411</v>
      </c>
      <c r="C1423" s="61">
        <v>12300142</v>
      </c>
      <c r="D1423" s="166" t="s">
        <v>356</v>
      </c>
      <c r="E1423" s="63" t="s">
        <v>1522</v>
      </c>
      <c r="F1423" s="60" t="s">
        <v>1517</v>
      </c>
      <c r="G1423" s="152">
        <v>8.69</v>
      </c>
      <c r="H1423" s="45"/>
      <c r="I1423" s="46">
        <f t="shared" si="108"/>
        <v>0</v>
      </c>
      <c r="J1423" s="48">
        <v>4650001409096</v>
      </c>
      <c r="K1423" s="47">
        <v>800</v>
      </c>
      <c r="L1423" s="66" t="s">
        <v>1863</v>
      </c>
      <c r="M1423" s="51"/>
      <c r="N1423" s="49"/>
    </row>
    <row r="1424" spans="1:14" s="12" customFormat="1">
      <c r="A1424" s="48"/>
      <c r="B1424" s="60">
        <v>1412</v>
      </c>
      <c r="C1424" s="61">
        <v>12300143</v>
      </c>
      <c r="D1424" s="166" t="s">
        <v>357</v>
      </c>
      <c r="E1424" s="63" t="s">
        <v>1522</v>
      </c>
      <c r="F1424" s="60" t="s">
        <v>1517</v>
      </c>
      <c r="G1424" s="152">
        <v>8.69</v>
      </c>
      <c r="H1424" s="45"/>
      <c r="I1424" s="46">
        <f t="shared" si="108"/>
        <v>0</v>
      </c>
      <c r="J1424" s="48">
        <v>4650001409065</v>
      </c>
      <c r="K1424" s="47">
        <v>800</v>
      </c>
      <c r="L1424" s="66" t="s">
        <v>1863</v>
      </c>
      <c r="M1424" s="51"/>
      <c r="N1424" s="49"/>
    </row>
    <row r="1425" spans="1:14" s="11" customFormat="1">
      <c r="A1425" s="48"/>
      <c r="B1425" s="60">
        <v>1413</v>
      </c>
      <c r="C1425" s="61">
        <v>12300144</v>
      </c>
      <c r="D1425" s="166" t="s">
        <v>358</v>
      </c>
      <c r="E1425" s="63" t="s">
        <v>1522</v>
      </c>
      <c r="F1425" s="60" t="s">
        <v>1517</v>
      </c>
      <c r="G1425" s="152">
        <v>8.69</v>
      </c>
      <c r="H1425" s="45"/>
      <c r="I1425" s="46">
        <f t="shared" si="108"/>
        <v>0</v>
      </c>
      <c r="J1425" s="48">
        <v>4650001409102</v>
      </c>
      <c r="K1425" s="47">
        <v>800</v>
      </c>
      <c r="L1425" s="66" t="s">
        <v>1863</v>
      </c>
      <c r="M1425" s="51"/>
      <c r="N1425" s="49"/>
    </row>
    <row r="1426" spans="1:14" s="12" customFormat="1" ht="24">
      <c r="A1426" s="48"/>
      <c r="B1426" s="60">
        <v>1414</v>
      </c>
      <c r="C1426" s="61">
        <v>12300145</v>
      </c>
      <c r="D1426" s="166" t="s">
        <v>579</v>
      </c>
      <c r="E1426" s="63" t="s">
        <v>1522</v>
      </c>
      <c r="F1426" s="159" t="s">
        <v>1517</v>
      </c>
      <c r="G1426" s="152">
        <v>9.59</v>
      </c>
      <c r="H1426" s="45"/>
      <c r="I1426" s="46">
        <f t="shared" si="108"/>
        <v>0</v>
      </c>
      <c r="J1426" s="48">
        <v>4607171988890</v>
      </c>
      <c r="K1426" s="47">
        <v>800</v>
      </c>
      <c r="L1426" s="66" t="s">
        <v>1863</v>
      </c>
      <c r="M1426" s="51"/>
      <c r="N1426" s="49"/>
    </row>
    <row r="1427" spans="1:14" s="12" customFormat="1">
      <c r="A1427" s="48"/>
      <c r="B1427" s="60">
        <v>1415</v>
      </c>
      <c r="C1427" s="61">
        <v>12300146</v>
      </c>
      <c r="D1427" s="156" t="s">
        <v>872</v>
      </c>
      <c r="E1427" s="63" t="s">
        <v>1522</v>
      </c>
      <c r="F1427" s="159" t="s">
        <v>1591</v>
      </c>
      <c r="G1427" s="152">
        <v>8.2899999999999991</v>
      </c>
      <c r="H1427" s="45"/>
      <c r="I1427" s="46">
        <f t="shared" si="108"/>
        <v>0</v>
      </c>
      <c r="J1427" s="48">
        <v>4650001402943</v>
      </c>
      <c r="K1427" s="47">
        <v>700</v>
      </c>
      <c r="L1427" s="66" t="s">
        <v>1863</v>
      </c>
      <c r="M1427" s="51"/>
      <c r="N1427" s="49"/>
    </row>
    <row r="1428" spans="1:14" s="12" customFormat="1">
      <c r="A1428" s="48"/>
      <c r="B1428" s="60">
        <v>1416</v>
      </c>
      <c r="C1428" s="61">
        <v>12300147</v>
      </c>
      <c r="D1428" s="190" t="s">
        <v>128</v>
      </c>
      <c r="E1428" s="63" t="s">
        <v>1522</v>
      </c>
      <c r="F1428" s="159" t="s">
        <v>1591</v>
      </c>
      <c r="G1428" s="152">
        <v>8.09</v>
      </c>
      <c r="H1428" s="45"/>
      <c r="I1428" s="46">
        <f t="shared" si="108"/>
        <v>0</v>
      </c>
      <c r="J1428" s="48">
        <v>4607171980269</v>
      </c>
      <c r="K1428" s="47">
        <v>700</v>
      </c>
      <c r="L1428" s="66" t="s">
        <v>1863</v>
      </c>
      <c r="M1428" s="51"/>
      <c r="N1428" s="49"/>
    </row>
    <row r="1429" spans="1:14" s="12" customFormat="1">
      <c r="A1429" s="48"/>
      <c r="B1429" s="60">
        <v>1417</v>
      </c>
      <c r="C1429" s="61">
        <v>12300148</v>
      </c>
      <c r="D1429" s="156" t="s">
        <v>873</v>
      </c>
      <c r="E1429" s="63" t="s">
        <v>1522</v>
      </c>
      <c r="F1429" s="159" t="s">
        <v>1591</v>
      </c>
      <c r="G1429" s="152">
        <v>8.49</v>
      </c>
      <c r="H1429" s="45"/>
      <c r="I1429" s="46">
        <f t="shared" si="108"/>
        <v>0</v>
      </c>
      <c r="J1429" s="48">
        <v>4650001402776</v>
      </c>
      <c r="K1429" s="47">
        <v>600</v>
      </c>
      <c r="L1429" s="66" t="s">
        <v>1863</v>
      </c>
      <c r="M1429" s="51"/>
      <c r="N1429" s="49"/>
    </row>
    <row r="1430" spans="1:14" s="12" customFormat="1">
      <c r="A1430" s="48"/>
      <c r="B1430" s="60">
        <v>1418</v>
      </c>
      <c r="C1430" s="61">
        <v>12300149</v>
      </c>
      <c r="D1430" s="161" t="s">
        <v>580</v>
      </c>
      <c r="E1430" s="63" t="s">
        <v>1522</v>
      </c>
      <c r="F1430" s="159" t="s">
        <v>1591</v>
      </c>
      <c r="G1430" s="152">
        <v>8.2899999999999991</v>
      </c>
      <c r="H1430" s="45"/>
      <c r="I1430" s="46">
        <f t="shared" si="108"/>
        <v>0</v>
      </c>
      <c r="J1430" s="48">
        <v>4607171980276</v>
      </c>
      <c r="K1430" s="47">
        <v>700</v>
      </c>
      <c r="L1430" s="66" t="s">
        <v>1863</v>
      </c>
      <c r="M1430" s="51"/>
      <c r="N1430" s="49"/>
    </row>
    <row r="1431" spans="1:14" s="12" customFormat="1" ht="24">
      <c r="A1431" s="48"/>
      <c r="B1431" s="60">
        <v>1419</v>
      </c>
      <c r="C1431" s="61">
        <v>12300150</v>
      </c>
      <c r="D1431" s="161" t="s">
        <v>581</v>
      </c>
      <c r="E1431" s="63" t="s">
        <v>1522</v>
      </c>
      <c r="F1431" s="159" t="s">
        <v>1591</v>
      </c>
      <c r="G1431" s="152">
        <v>8.39</v>
      </c>
      <c r="H1431" s="45"/>
      <c r="I1431" s="46">
        <f t="shared" si="108"/>
        <v>0</v>
      </c>
      <c r="J1431" s="48">
        <v>4607171987251</v>
      </c>
      <c r="K1431" s="47">
        <v>800</v>
      </c>
      <c r="L1431" s="66" t="s">
        <v>1863</v>
      </c>
      <c r="M1431" s="51"/>
      <c r="N1431" s="49"/>
    </row>
    <row r="1432" spans="1:14" s="12" customFormat="1" ht="24">
      <c r="A1432" s="48"/>
      <c r="B1432" s="60">
        <v>1420</v>
      </c>
      <c r="C1432" s="61">
        <v>12300151</v>
      </c>
      <c r="D1432" s="161" t="s">
        <v>2158</v>
      </c>
      <c r="E1432" s="63" t="s">
        <v>1522</v>
      </c>
      <c r="F1432" s="159" t="s">
        <v>1517</v>
      </c>
      <c r="G1432" s="152">
        <v>8.39</v>
      </c>
      <c r="H1432" s="45"/>
      <c r="I1432" s="46">
        <f t="shared" si="108"/>
        <v>0</v>
      </c>
      <c r="J1432" s="48">
        <v>4607171980283</v>
      </c>
      <c r="K1432" s="47">
        <v>800</v>
      </c>
      <c r="L1432" s="66" t="s">
        <v>1863</v>
      </c>
      <c r="M1432" s="51"/>
      <c r="N1432" s="49"/>
    </row>
    <row r="1433" spans="1:14" s="12" customFormat="1" ht="24">
      <c r="A1433" s="48"/>
      <c r="B1433" s="60">
        <v>1421</v>
      </c>
      <c r="C1433" s="61">
        <v>12300153</v>
      </c>
      <c r="D1433" s="166" t="s">
        <v>2159</v>
      </c>
      <c r="E1433" s="63" t="s">
        <v>1522</v>
      </c>
      <c r="F1433" s="159" t="s">
        <v>1591</v>
      </c>
      <c r="G1433" s="152">
        <v>8.2899999999999991</v>
      </c>
      <c r="H1433" s="45"/>
      <c r="I1433" s="46">
        <f t="shared" si="108"/>
        <v>0</v>
      </c>
      <c r="J1433" s="48">
        <v>4607171987947</v>
      </c>
      <c r="K1433" s="47">
        <v>800</v>
      </c>
      <c r="L1433" s="66" t="s">
        <v>1863</v>
      </c>
      <c r="M1433" s="51"/>
      <c r="N1433" s="49"/>
    </row>
    <row r="1434" spans="1:14" s="12" customFormat="1" ht="24">
      <c r="A1434" s="48"/>
      <c r="B1434" s="60">
        <v>1422</v>
      </c>
      <c r="C1434" s="61">
        <v>12300152</v>
      </c>
      <c r="D1434" s="161" t="s">
        <v>582</v>
      </c>
      <c r="E1434" s="63" t="s">
        <v>1522</v>
      </c>
      <c r="F1434" s="159" t="s">
        <v>1591</v>
      </c>
      <c r="G1434" s="152">
        <v>8.2899999999999991</v>
      </c>
      <c r="H1434" s="45"/>
      <c r="I1434" s="46">
        <f t="shared" si="108"/>
        <v>0</v>
      </c>
      <c r="J1434" s="48">
        <v>4607171980290</v>
      </c>
      <c r="K1434" s="47">
        <v>800</v>
      </c>
      <c r="L1434" s="66" t="s">
        <v>1863</v>
      </c>
      <c r="M1434" s="51"/>
      <c r="N1434" s="49"/>
    </row>
    <row r="1435" spans="1:14" s="12" customFormat="1" ht="24">
      <c r="A1435" s="48"/>
      <c r="B1435" s="60">
        <v>1423</v>
      </c>
      <c r="C1435" s="61">
        <v>12300154</v>
      </c>
      <c r="D1435" s="166" t="s">
        <v>2160</v>
      </c>
      <c r="E1435" s="63" t="s">
        <v>1522</v>
      </c>
      <c r="F1435" s="159" t="s">
        <v>1591</v>
      </c>
      <c r="G1435" s="152">
        <v>8.2899999999999991</v>
      </c>
      <c r="H1435" s="45"/>
      <c r="I1435" s="46">
        <f t="shared" si="108"/>
        <v>0</v>
      </c>
      <c r="J1435" s="48">
        <v>4607171987954</v>
      </c>
      <c r="K1435" s="47">
        <v>800</v>
      </c>
      <c r="L1435" s="66" t="s">
        <v>1863</v>
      </c>
      <c r="M1435" s="51"/>
      <c r="N1435" s="49"/>
    </row>
    <row r="1436" spans="1:14" s="12" customFormat="1">
      <c r="A1436" s="48"/>
      <c r="B1436" s="60">
        <v>1424</v>
      </c>
      <c r="C1436" s="61">
        <v>12300155</v>
      </c>
      <c r="D1436" s="161" t="s">
        <v>583</v>
      </c>
      <c r="E1436" s="63" t="s">
        <v>1522</v>
      </c>
      <c r="F1436" s="159" t="s">
        <v>1591</v>
      </c>
      <c r="G1436" s="152">
        <v>8.2899999999999991</v>
      </c>
      <c r="H1436" s="45"/>
      <c r="I1436" s="46">
        <f t="shared" si="108"/>
        <v>0</v>
      </c>
      <c r="J1436" s="48">
        <v>4607171980306</v>
      </c>
      <c r="K1436" s="47"/>
      <c r="L1436" s="66" t="s">
        <v>1863</v>
      </c>
      <c r="M1436" s="51"/>
      <c r="N1436" s="49"/>
    </row>
    <row r="1437" spans="1:14" s="11" customFormat="1" ht="24">
      <c r="A1437" s="48"/>
      <c r="B1437" s="60">
        <v>1425</v>
      </c>
      <c r="C1437" s="61">
        <v>12300156</v>
      </c>
      <c r="D1437" s="161" t="s">
        <v>584</v>
      </c>
      <c r="E1437" s="63" t="s">
        <v>1522</v>
      </c>
      <c r="F1437" s="159" t="s">
        <v>1591</v>
      </c>
      <c r="G1437" s="152">
        <v>8.2899999999999991</v>
      </c>
      <c r="H1437" s="45"/>
      <c r="I1437" s="46">
        <f t="shared" si="108"/>
        <v>0</v>
      </c>
      <c r="J1437" s="48">
        <v>4607171980313</v>
      </c>
      <c r="K1437" s="47">
        <v>800</v>
      </c>
      <c r="L1437" s="66" t="s">
        <v>1863</v>
      </c>
      <c r="M1437" s="51"/>
      <c r="N1437" s="49"/>
    </row>
    <row r="1438" spans="1:14" s="11" customFormat="1" ht="24">
      <c r="A1438" s="48"/>
      <c r="B1438" s="60">
        <v>1426</v>
      </c>
      <c r="C1438" s="61">
        <v>12300157</v>
      </c>
      <c r="D1438" s="161" t="s">
        <v>585</v>
      </c>
      <c r="E1438" s="63" t="s">
        <v>1522</v>
      </c>
      <c r="F1438" s="159" t="s">
        <v>1591</v>
      </c>
      <c r="G1438" s="152">
        <v>8.2899999999999991</v>
      </c>
      <c r="H1438" s="45"/>
      <c r="I1438" s="46">
        <f t="shared" si="108"/>
        <v>0</v>
      </c>
      <c r="J1438" s="48">
        <v>4607171980320</v>
      </c>
      <c r="K1438" s="47">
        <v>800</v>
      </c>
      <c r="L1438" s="66" t="s">
        <v>1863</v>
      </c>
      <c r="M1438" s="51"/>
      <c r="N1438" s="49"/>
    </row>
    <row r="1439" spans="1:14" s="11" customFormat="1">
      <c r="A1439" s="48"/>
      <c r="B1439" s="60">
        <v>1427</v>
      </c>
      <c r="C1439" s="61">
        <v>12300158</v>
      </c>
      <c r="D1439" s="166" t="s">
        <v>586</v>
      </c>
      <c r="E1439" s="63" t="s">
        <v>1522</v>
      </c>
      <c r="F1439" s="159" t="s">
        <v>1591</v>
      </c>
      <c r="G1439" s="152">
        <v>8.2899999999999991</v>
      </c>
      <c r="H1439" s="45"/>
      <c r="I1439" s="46">
        <f t="shared" si="108"/>
        <v>0</v>
      </c>
      <c r="J1439" s="48">
        <v>4607171987961</v>
      </c>
      <c r="K1439" s="47">
        <v>700</v>
      </c>
      <c r="L1439" s="66" t="s">
        <v>1863</v>
      </c>
      <c r="M1439" s="51"/>
      <c r="N1439" s="49"/>
    </row>
    <row r="1440" spans="1:14" s="11" customFormat="1">
      <c r="A1440" s="48"/>
      <c r="B1440" s="60">
        <v>1428</v>
      </c>
      <c r="C1440" s="61">
        <v>12300159</v>
      </c>
      <c r="D1440" s="161" t="s">
        <v>185</v>
      </c>
      <c r="E1440" s="63" t="s">
        <v>1522</v>
      </c>
      <c r="F1440" s="159" t="s">
        <v>1591</v>
      </c>
      <c r="G1440" s="152">
        <v>8.2899999999999991</v>
      </c>
      <c r="H1440" s="45"/>
      <c r="I1440" s="46">
        <f t="shared" si="108"/>
        <v>0</v>
      </c>
      <c r="J1440" s="48">
        <v>4607171980337</v>
      </c>
      <c r="K1440" s="47">
        <v>700</v>
      </c>
      <c r="L1440" s="66" t="s">
        <v>1863</v>
      </c>
      <c r="M1440" s="51"/>
      <c r="N1440" s="49"/>
    </row>
    <row r="1441" spans="1:14" s="11" customFormat="1" ht="24">
      <c r="A1441" s="48"/>
      <c r="B1441" s="60">
        <v>1429</v>
      </c>
      <c r="C1441" s="61">
        <v>12300160</v>
      </c>
      <c r="D1441" s="156" t="s">
        <v>1366</v>
      </c>
      <c r="E1441" s="63" t="s">
        <v>1522</v>
      </c>
      <c r="F1441" s="159" t="s">
        <v>1591</v>
      </c>
      <c r="G1441" s="152">
        <v>8.59</v>
      </c>
      <c r="H1441" s="45"/>
      <c r="I1441" s="46">
        <f t="shared" si="108"/>
        <v>0</v>
      </c>
      <c r="J1441" s="48">
        <v>4650001402752</v>
      </c>
      <c r="K1441" s="47">
        <v>800</v>
      </c>
      <c r="L1441" s="66" t="s">
        <v>1863</v>
      </c>
      <c r="M1441" s="51"/>
      <c r="N1441" s="49"/>
    </row>
    <row r="1442" spans="1:14" s="12" customFormat="1" ht="24">
      <c r="A1442" s="48"/>
      <c r="B1442" s="60">
        <v>1430</v>
      </c>
      <c r="C1442" s="61">
        <v>12300161</v>
      </c>
      <c r="D1442" s="156" t="s">
        <v>1367</v>
      </c>
      <c r="E1442" s="63" t="s">
        <v>1522</v>
      </c>
      <c r="F1442" s="159" t="s">
        <v>1591</v>
      </c>
      <c r="G1442" s="152">
        <v>8.59</v>
      </c>
      <c r="H1442" s="45"/>
      <c r="I1442" s="46">
        <f t="shared" si="108"/>
        <v>0</v>
      </c>
      <c r="J1442" s="48">
        <v>4650001402721</v>
      </c>
      <c r="K1442" s="47">
        <v>800</v>
      </c>
      <c r="L1442" s="66" t="s">
        <v>1863</v>
      </c>
      <c r="M1442" s="51"/>
      <c r="N1442" s="49"/>
    </row>
    <row r="1443" spans="1:14" s="12" customFormat="1" ht="24">
      <c r="A1443" s="48"/>
      <c r="B1443" s="60">
        <v>1431</v>
      </c>
      <c r="C1443" s="61">
        <v>12300162</v>
      </c>
      <c r="D1443" s="156" t="s">
        <v>1368</v>
      </c>
      <c r="E1443" s="63" t="s">
        <v>1522</v>
      </c>
      <c r="F1443" s="159" t="s">
        <v>1591</v>
      </c>
      <c r="G1443" s="152">
        <v>8.59</v>
      </c>
      <c r="H1443" s="45"/>
      <c r="I1443" s="46">
        <f t="shared" si="108"/>
        <v>0</v>
      </c>
      <c r="J1443" s="48">
        <v>4650001403308</v>
      </c>
      <c r="K1443" s="47"/>
      <c r="L1443" s="66" t="s">
        <v>1863</v>
      </c>
      <c r="M1443" s="51"/>
      <c r="N1443" s="49"/>
    </row>
    <row r="1444" spans="1:14" s="12" customFormat="1" ht="24">
      <c r="A1444" s="48"/>
      <c r="B1444" s="60">
        <v>1432</v>
      </c>
      <c r="C1444" s="61">
        <v>12300163</v>
      </c>
      <c r="D1444" s="156" t="s">
        <v>1369</v>
      </c>
      <c r="E1444" s="63" t="s">
        <v>1522</v>
      </c>
      <c r="F1444" s="159" t="s">
        <v>1591</v>
      </c>
      <c r="G1444" s="152">
        <v>8.59</v>
      </c>
      <c r="H1444" s="45"/>
      <c r="I1444" s="46">
        <f t="shared" si="108"/>
        <v>0</v>
      </c>
      <c r="J1444" s="48">
        <v>4650001402745</v>
      </c>
      <c r="K1444" s="47">
        <v>800</v>
      </c>
      <c r="L1444" s="66" t="s">
        <v>1863</v>
      </c>
      <c r="M1444" s="51"/>
      <c r="N1444" s="49"/>
    </row>
    <row r="1445" spans="1:14" s="12" customFormat="1" ht="24">
      <c r="A1445" s="48"/>
      <c r="B1445" s="60">
        <v>1433</v>
      </c>
      <c r="C1445" s="61">
        <v>12300164</v>
      </c>
      <c r="D1445" s="156" t="s">
        <v>1370</v>
      </c>
      <c r="E1445" s="63" t="s">
        <v>1522</v>
      </c>
      <c r="F1445" s="159" t="s">
        <v>1591</v>
      </c>
      <c r="G1445" s="152">
        <v>8.59</v>
      </c>
      <c r="H1445" s="45"/>
      <c r="I1445" s="46">
        <f t="shared" si="108"/>
        <v>0</v>
      </c>
      <c r="J1445" s="48">
        <v>4650001402738</v>
      </c>
      <c r="K1445" s="47">
        <v>800</v>
      </c>
      <c r="L1445" s="66" t="s">
        <v>1863</v>
      </c>
      <c r="M1445" s="51"/>
      <c r="N1445" s="49"/>
    </row>
    <row r="1446" spans="1:14" s="12" customFormat="1" ht="24">
      <c r="A1446" s="48"/>
      <c r="B1446" s="60">
        <v>1434</v>
      </c>
      <c r="C1446" s="61">
        <v>12300165</v>
      </c>
      <c r="D1446" s="166" t="s">
        <v>557</v>
      </c>
      <c r="E1446" s="63" t="s">
        <v>1522</v>
      </c>
      <c r="F1446" s="60" t="s">
        <v>1517</v>
      </c>
      <c r="G1446" s="152">
        <v>9.59</v>
      </c>
      <c r="H1446" s="45"/>
      <c r="I1446" s="46">
        <f t="shared" si="108"/>
        <v>0</v>
      </c>
      <c r="J1446" s="48">
        <v>4607171988906</v>
      </c>
      <c r="K1446" s="47">
        <v>800</v>
      </c>
      <c r="L1446" s="66" t="s">
        <v>1863</v>
      </c>
      <c r="M1446" s="51"/>
      <c r="N1446" s="49"/>
    </row>
    <row r="1447" spans="1:14" s="12" customFormat="1" ht="24">
      <c r="A1447" s="48"/>
      <c r="B1447" s="60">
        <v>1435</v>
      </c>
      <c r="C1447" s="61">
        <v>12300166</v>
      </c>
      <c r="D1447" s="166" t="s">
        <v>587</v>
      </c>
      <c r="E1447" s="63" t="s">
        <v>1522</v>
      </c>
      <c r="F1447" s="60" t="s">
        <v>1517</v>
      </c>
      <c r="G1447" s="152">
        <v>9.59</v>
      </c>
      <c r="H1447" s="45"/>
      <c r="I1447" s="46">
        <f t="shared" si="108"/>
        <v>0</v>
      </c>
      <c r="J1447" s="48">
        <v>4607171988883</v>
      </c>
      <c r="K1447" s="47">
        <v>800</v>
      </c>
      <c r="L1447" s="66" t="s">
        <v>1863</v>
      </c>
      <c r="M1447" s="51"/>
      <c r="N1447" s="49"/>
    </row>
    <row r="1448" spans="1:14" s="12" customFormat="1" ht="24">
      <c r="A1448" s="48"/>
      <c r="B1448" s="60">
        <v>1436</v>
      </c>
      <c r="C1448" s="61">
        <v>12300167</v>
      </c>
      <c r="D1448" s="166" t="s">
        <v>588</v>
      </c>
      <c r="E1448" s="63" t="s">
        <v>1522</v>
      </c>
      <c r="F1448" s="60" t="s">
        <v>1517</v>
      </c>
      <c r="G1448" s="152">
        <v>9.59</v>
      </c>
      <c r="H1448" s="45"/>
      <c r="I1448" s="46">
        <f t="shared" si="108"/>
        <v>0</v>
      </c>
      <c r="J1448" s="48">
        <v>4607171987978</v>
      </c>
      <c r="K1448" s="47">
        <v>800</v>
      </c>
      <c r="L1448" s="66" t="s">
        <v>1863</v>
      </c>
      <c r="M1448" s="51"/>
      <c r="N1448" s="49"/>
    </row>
    <row r="1449" spans="1:14" s="12" customFormat="1">
      <c r="A1449" s="48"/>
      <c r="B1449" s="60">
        <v>1437</v>
      </c>
      <c r="C1449" s="61">
        <v>12300168</v>
      </c>
      <c r="D1449" s="190" t="s">
        <v>589</v>
      </c>
      <c r="E1449" s="63" t="s">
        <v>1522</v>
      </c>
      <c r="F1449" s="193" t="s">
        <v>1591</v>
      </c>
      <c r="G1449" s="152">
        <v>8.2899999999999991</v>
      </c>
      <c r="H1449" s="45"/>
      <c r="I1449" s="46">
        <f t="shared" si="108"/>
        <v>0</v>
      </c>
      <c r="J1449" s="48">
        <v>4607171980344</v>
      </c>
      <c r="K1449" s="47">
        <v>700</v>
      </c>
      <c r="L1449" s="66" t="s">
        <v>1863</v>
      </c>
      <c r="M1449" s="51"/>
      <c r="N1449" s="49"/>
    </row>
    <row r="1450" spans="1:14" s="11" customFormat="1" ht="24">
      <c r="A1450" s="50"/>
      <c r="B1450" s="60">
        <v>1438</v>
      </c>
      <c r="C1450" s="61">
        <v>12300169</v>
      </c>
      <c r="D1450" s="177" t="s">
        <v>240</v>
      </c>
      <c r="E1450" s="63" t="s">
        <v>1522</v>
      </c>
      <c r="F1450" s="184" t="s">
        <v>1517</v>
      </c>
      <c r="G1450" s="152">
        <v>9.89</v>
      </c>
      <c r="H1450" s="45"/>
      <c r="I1450" s="46">
        <f t="shared" si="108"/>
        <v>0</v>
      </c>
      <c r="J1450" s="50">
        <v>4650001408518</v>
      </c>
      <c r="K1450" s="47">
        <v>800</v>
      </c>
      <c r="L1450" s="66" t="s">
        <v>1863</v>
      </c>
      <c r="M1450" s="51"/>
      <c r="N1450" s="49"/>
    </row>
    <row r="1451" spans="1:14" s="12" customFormat="1" ht="24">
      <c r="A1451" s="48"/>
      <c r="B1451" s="60">
        <v>1439</v>
      </c>
      <c r="C1451" s="61">
        <v>12300170</v>
      </c>
      <c r="D1451" s="161" t="s">
        <v>126</v>
      </c>
      <c r="E1451" s="63" t="s">
        <v>1522</v>
      </c>
      <c r="F1451" s="193" t="s">
        <v>1591</v>
      </c>
      <c r="G1451" s="152">
        <v>8.39</v>
      </c>
      <c r="H1451" s="45"/>
      <c r="I1451" s="46">
        <f t="shared" si="108"/>
        <v>0</v>
      </c>
      <c r="J1451" s="48">
        <v>4607171980351</v>
      </c>
      <c r="K1451" s="47">
        <v>800</v>
      </c>
      <c r="L1451" s="66" t="s">
        <v>1863</v>
      </c>
      <c r="M1451" s="51"/>
      <c r="N1451" s="49"/>
    </row>
    <row r="1452" spans="1:14" s="12" customFormat="1" ht="24">
      <c r="A1452" s="48"/>
      <c r="B1452" s="60">
        <v>1440</v>
      </c>
      <c r="C1452" s="61">
        <v>12300171</v>
      </c>
      <c r="D1452" s="161" t="s">
        <v>127</v>
      </c>
      <c r="E1452" s="63" t="s">
        <v>1522</v>
      </c>
      <c r="F1452" s="60" t="s">
        <v>1517</v>
      </c>
      <c r="G1452" s="152">
        <v>8.2899999999999991</v>
      </c>
      <c r="H1452" s="45"/>
      <c r="I1452" s="46">
        <f t="shared" si="108"/>
        <v>0</v>
      </c>
      <c r="J1452" s="48">
        <v>4607171980368</v>
      </c>
      <c r="K1452" s="47">
        <v>800</v>
      </c>
      <c r="L1452" s="66" t="s">
        <v>1863</v>
      </c>
      <c r="M1452" s="51"/>
      <c r="N1452" s="49"/>
    </row>
    <row r="1453" spans="1:14" s="12" customFormat="1" ht="24">
      <c r="A1453" s="48"/>
      <c r="B1453" s="60">
        <v>1441</v>
      </c>
      <c r="C1453" s="61">
        <v>12300172</v>
      </c>
      <c r="D1453" s="156" t="s">
        <v>1610</v>
      </c>
      <c r="E1453" s="58" t="s">
        <v>1527</v>
      </c>
      <c r="F1453" s="60" t="s">
        <v>1021</v>
      </c>
      <c r="G1453" s="152">
        <v>18.989999999999998</v>
      </c>
      <c r="H1453" s="45"/>
      <c r="I1453" s="46">
        <f t="shared" si="108"/>
        <v>0</v>
      </c>
      <c r="J1453" s="48">
        <v>4607171988647</v>
      </c>
      <c r="K1453" s="47">
        <v>1500</v>
      </c>
      <c r="L1453" s="66" t="s">
        <v>1863</v>
      </c>
      <c r="M1453" s="51"/>
      <c r="N1453" s="49"/>
    </row>
    <row r="1454" spans="1:14" s="12" customFormat="1" ht="25.5">
      <c r="A1454" s="48"/>
      <c r="B1454" s="60">
        <v>1442</v>
      </c>
      <c r="C1454" s="61">
        <v>12300173</v>
      </c>
      <c r="D1454" s="161" t="s">
        <v>829</v>
      </c>
      <c r="E1454" s="58" t="s">
        <v>1527</v>
      </c>
      <c r="F1454" s="194" t="s">
        <v>995</v>
      </c>
      <c r="G1454" s="152">
        <v>10.99</v>
      </c>
      <c r="H1454" s="45"/>
      <c r="I1454" s="46">
        <f t="shared" si="108"/>
        <v>0</v>
      </c>
      <c r="J1454" s="48">
        <v>4607171984335</v>
      </c>
      <c r="K1454" s="47">
        <v>1000</v>
      </c>
      <c r="L1454" s="66" t="s">
        <v>1863</v>
      </c>
      <c r="M1454" s="51"/>
      <c r="N1454" s="49"/>
    </row>
    <row r="1455" spans="1:14" s="12" customFormat="1">
      <c r="A1455" s="48"/>
      <c r="B1455" s="60">
        <v>1443</v>
      </c>
      <c r="C1455" s="61">
        <v>12300174</v>
      </c>
      <c r="D1455" s="156" t="s">
        <v>1807</v>
      </c>
      <c r="E1455" s="63" t="s">
        <v>1522</v>
      </c>
      <c r="F1455" s="193" t="s">
        <v>1517</v>
      </c>
      <c r="G1455" s="152">
        <v>7.19</v>
      </c>
      <c r="H1455" s="45"/>
      <c r="I1455" s="46">
        <f t="shared" si="108"/>
        <v>0</v>
      </c>
      <c r="J1455" s="48">
        <v>4607171986377</v>
      </c>
      <c r="K1455" s="47">
        <v>600</v>
      </c>
      <c r="L1455" s="66" t="s">
        <v>1863</v>
      </c>
      <c r="M1455" s="51"/>
      <c r="N1455" s="49"/>
    </row>
    <row r="1456" spans="1:14" s="12" customFormat="1" ht="24">
      <c r="A1456" s="50"/>
      <c r="B1456" s="60">
        <v>1444</v>
      </c>
      <c r="C1456" s="61">
        <v>12300175</v>
      </c>
      <c r="D1456" s="177" t="s">
        <v>241</v>
      </c>
      <c r="E1456" s="63" t="s">
        <v>1522</v>
      </c>
      <c r="F1456" s="184" t="s">
        <v>1446</v>
      </c>
      <c r="G1456" s="152">
        <v>7.19</v>
      </c>
      <c r="H1456" s="45"/>
      <c r="I1456" s="46">
        <f t="shared" si="108"/>
        <v>0</v>
      </c>
      <c r="J1456" s="50">
        <v>4650001408525</v>
      </c>
      <c r="K1456" s="47"/>
      <c r="L1456" s="66" t="s">
        <v>1863</v>
      </c>
      <c r="M1456" s="51"/>
      <c r="N1456" s="49"/>
    </row>
    <row r="1457" spans="1:14" s="12" customFormat="1" ht="36">
      <c r="A1457" s="50"/>
      <c r="B1457" s="60">
        <v>1445</v>
      </c>
      <c r="C1457" s="61">
        <v>12300176</v>
      </c>
      <c r="D1457" s="177" t="s">
        <v>242</v>
      </c>
      <c r="E1457" s="63" t="s">
        <v>1522</v>
      </c>
      <c r="F1457" s="169" t="s">
        <v>1016</v>
      </c>
      <c r="G1457" s="152">
        <v>10.19</v>
      </c>
      <c r="H1457" s="45"/>
      <c r="I1457" s="46">
        <f t="shared" si="108"/>
        <v>0</v>
      </c>
      <c r="J1457" s="50">
        <v>4650001408532</v>
      </c>
      <c r="K1457" s="47"/>
      <c r="L1457" s="66" t="s">
        <v>1863</v>
      </c>
      <c r="M1457" s="51"/>
      <c r="N1457" s="49"/>
    </row>
    <row r="1458" spans="1:14" s="12" customFormat="1">
      <c r="A1458" s="48"/>
      <c r="B1458" s="60">
        <v>1446</v>
      </c>
      <c r="C1458" s="61">
        <v>12300177</v>
      </c>
      <c r="D1458" s="156" t="s">
        <v>1808</v>
      </c>
      <c r="E1458" s="63" t="s">
        <v>1522</v>
      </c>
      <c r="F1458" s="194" t="s">
        <v>1020</v>
      </c>
      <c r="G1458" s="152">
        <v>9.39</v>
      </c>
      <c r="H1458" s="45"/>
      <c r="I1458" s="46">
        <f t="shared" si="108"/>
        <v>0</v>
      </c>
      <c r="J1458" s="48">
        <v>4607171985776</v>
      </c>
      <c r="K1458" s="47">
        <v>1000</v>
      </c>
      <c r="L1458" s="66" t="s">
        <v>1863</v>
      </c>
      <c r="M1458" s="51"/>
      <c r="N1458" s="49"/>
    </row>
    <row r="1459" spans="1:14" s="12" customFormat="1">
      <c r="A1459" s="48"/>
      <c r="B1459" s="60">
        <v>1447</v>
      </c>
      <c r="C1459" s="61">
        <v>12300178</v>
      </c>
      <c r="D1459" s="166" t="s">
        <v>1179</v>
      </c>
      <c r="E1459" s="63" t="s">
        <v>1522</v>
      </c>
      <c r="F1459" s="194" t="s">
        <v>1020</v>
      </c>
      <c r="G1459" s="152">
        <v>7.59</v>
      </c>
      <c r="H1459" s="45"/>
      <c r="I1459" s="46">
        <f t="shared" si="108"/>
        <v>0</v>
      </c>
      <c r="J1459" s="48">
        <v>4607171987909</v>
      </c>
      <c r="K1459" s="47">
        <v>1300</v>
      </c>
      <c r="L1459" s="66" t="s">
        <v>1863</v>
      </c>
      <c r="M1459" s="51"/>
      <c r="N1459" s="49"/>
    </row>
    <row r="1460" spans="1:14" s="11" customFormat="1">
      <c r="A1460" s="48"/>
      <c r="B1460" s="60">
        <v>1448</v>
      </c>
      <c r="C1460" s="61">
        <v>12300179</v>
      </c>
      <c r="D1460" s="161" t="s">
        <v>1480</v>
      </c>
      <c r="E1460" s="63" t="s">
        <v>1522</v>
      </c>
      <c r="F1460" s="194" t="s">
        <v>1020</v>
      </c>
      <c r="G1460" s="152">
        <v>7.59</v>
      </c>
      <c r="H1460" s="45"/>
      <c r="I1460" s="46">
        <f t="shared" si="108"/>
        <v>0</v>
      </c>
      <c r="J1460" s="48">
        <v>4607171984328</v>
      </c>
      <c r="K1460" s="47">
        <v>1200</v>
      </c>
      <c r="L1460" s="66" t="s">
        <v>1863</v>
      </c>
      <c r="M1460" s="51"/>
      <c r="N1460" s="49"/>
    </row>
    <row r="1461" spans="1:14" s="12" customFormat="1">
      <c r="A1461" s="48"/>
      <c r="B1461" s="60">
        <v>1449</v>
      </c>
      <c r="C1461" s="61">
        <v>12300180</v>
      </c>
      <c r="D1461" s="161" t="s">
        <v>1313</v>
      </c>
      <c r="E1461" s="63" t="s">
        <v>1522</v>
      </c>
      <c r="F1461" s="194" t="s">
        <v>806</v>
      </c>
      <c r="G1461" s="152">
        <v>7.79</v>
      </c>
      <c r="H1461" s="45"/>
      <c r="I1461" s="46">
        <f t="shared" si="108"/>
        <v>0</v>
      </c>
      <c r="J1461" s="48">
        <v>4607171981167</v>
      </c>
      <c r="K1461" s="47">
        <v>1400</v>
      </c>
      <c r="L1461" s="66" t="s">
        <v>1863</v>
      </c>
      <c r="M1461" s="51"/>
      <c r="N1461" s="49"/>
    </row>
    <row r="1462" spans="1:14" s="12" customFormat="1">
      <c r="A1462" s="48"/>
      <c r="B1462" s="60">
        <v>1450</v>
      </c>
      <c r="C1462" s="61">
        <v>12300181</v>
      </c>
      <c r="D1462" s="156" t="s">
        <v>1740</v>
      </c>
      <c r="E1462" s="63" t="s">
        <v>1522</v>
      </c>
      <c r="F1462" s="194" t="s">
        <v>1020</v>
      </c>
      <c r="G1462" s="152">
        <v>7.59</v>
      </c>
      <c r="H1462" s="45"/>
      <c r="I1462" s="46">
        <f t="shared" si="108"/>
        <v>0</v>
      </c>
      <c r="J1462" s="48">
        <v>4607171984311</v>
      </c>
      <c r="K1462" s="47"/>
      <c r="L1462" s="66" t="s">
        <v>1863</v>
      </c>
      <c r="M1462" s="51"/>
      <c r="N1462" s="49"/>
    </row>
    <row r="1463" spans="1:14" s="12" customFormat="1">
      <c r="A1463" s="48"/>
      <c r="B1463" s="60">
        <v>1451</v>
      </c>
      <c r="C1463" s="61">
        <v>12300182</v>
      </c>
      <c r="D1463" s="156" t="s">
        <v>1523</v>
      </c>
      <c r="E1463" s="63" t="s">
        <v>1522</v>
      </c>
      <c r="F1463" s="194" t="s">
        <v>1020</v>
      </c>
      <c r="G1463" s="152">
        <v>7.79</v>
      </c>
      <c r="H1463" s="45"/>
      <c r="I1463" s="46">
        <f t="shared" si="108"/>
        <v>0</v>
      </c>
      <c r="J1463" s="48">
        <v>4607171981174</v>
      </c>
      <c r="K1463" s="47">
        <v>1200</v>
      </c>
      <c r="L1463" s="66" t="s">
        <v>1863</v>
      </c>
      <c r="M1463" s="51"/>
      <c r="N1463" s="49"/>
    </row>
    <row r="1464" spans="1:14" s="11" customFormat="1">
      <c r="A1464" s="48"/>
      <c r="B1464" s="60">
        <v>1452</v>
      </c>
      <c r="C1464" s="61">
        <v>12300183</v>
      </c>
      <c r="D1464" s="156" t="s">
        <v>1525</v>
      </c>
      <c r="E1464" s="63" t="s">
        <v>1522</v>
      </c>
      <c r="F1464" s="195" t="s">
        <v>1436</v>
      </c>
      <c r="G1464" s="152">
        <v>9.89</v>
      </c>
      <c r="H1464" s="45"/>
      <c r="I1464" s="46">
        <f t="shared" si="108"/>
        <v>0</v>
      </c>
      <c r="J1464" s="48">
        <v>4607171981181</v>
      </c>
      <c r="K1464" s="47">
        <v>1300</v>
      </c>
      <c r="L1464" s="66" t="s">
        <v>1863</v>
      </c>
      <c r="M1464" s="51"/>
      <c r="N1464" s="49"/>
    </row>
    <row r="1465" spans="1:14" s="11" customFormat="1" ht="24">
      <c r="A1465" s="48"/>
      <c r="B1465" s="60">
        <v>1453</v>
      </c>
      <c r="C1465" s="61">
        <v>12300184</v>
      </c>
      <c r="D1465" s="156" t="s">
        <v>1809</v>
      </c>
      <c r="E1465" s="63" t="s">
        <v>1522</v>
      </c>
      <c r="F1465" s="194" t="s">
        <v>1020</v>
      </c>
      <c r="G1465" s="152">
        <v>8.49</v>
      </c>
      <c r="H1465" s="45"/>
      <c r="I1465" s="46">
        <f t="shared" si="108"/>
        <v>0</v>
      </c>
      <c r="J1465" s="48">
        <v>4607171985790</v>
      </c>
      <c r="K1465" s="47">
        <v>1200</v>
      </c>
      <c r="L1465" s="66" t="s">
        <v>1863</v>
      </c>
      <c r="M1465" s="51"/>
      <c r="N1465" s="49"/>
    </row>
    <row r="1466" spans="1:14" s="12" customFormat="1" ht="24">
      <c r="A1466" s="48"/>
      <c r="B1466" s="60">
        <v>1454</v>
      </c>
      <c r="C1466" s="61">
        <v>12300185</v>
      </c>
      <c r="D1466" s="161" t="s">
        <v>1432</v>
      </c>
      <c r="E1466" s="63" t="s">
        <v>1522</v>
      </c>
      <c r="F1466" s="194" t="s">
        <v>1020</v>
      </c>
      <c r="G1466" s="152">
        <v>7.99</v>
      </c>
      <c r="H1466" s="45"/>
      <c r="I1466" s="46">
        <f t="shared" si="108"/>
        <v>0</v>
      </c>
      <c r="J1466" s="48">
        <v>4607171984304</v>
      </c>
      <c r="K1466" s="47">
        <v>1200</v>
      </c>
      <c r="L1466" s="66" t="s">
        <v>1863</v>
      </c>
      <c r="M1466" s="51"/>
      <c r="N1466" s="49"/>
    </row>
    <row r="1467" spans="1:14" s="12" customFormat="1" ht="24">
      <c r="A1467" s="48"/>
      <c r="B1467" s="60">
        <v>1455</v>
      </c>
      <c r="C1467" s="61">
        <v>12300186</v>
      </c>
      <c r="D1467" s="156" t="s">
        <v>590</v>
      </c>
      <c r="E1467" s="63" t="s">
        <v>1522</v>
      </c>
      <c r="F1467" s="194" t="s">
        <v>1020</v>
      </c>
      <c r="G1467" s="152">
        <v>9.2899999999999991</v>
      </c>
      <c r="H1467" s="45"/>
      <c r="I1467" s="46">
        <f t="shared" si="108"/>
        <v>0</v>
      </c>
      <c r="J1467" s="48">
        <v>4607171985806</v>
      </c>
      <c r="K1467" s="47"/>
      <c r="L1467" s="66" t="s">
        <v>1863</v>
      </c>
      <c r="M1467" s="51"/>
      <c r="N1467" s="49"/>
    </row>
    <row r="1468" spans="1:14" s="11" customFormat="1" ht="24">
      <c r="A1468" s="48"/>
      <c r="B1468" s="60">
        <v>1456</v>
      </c>
      <c r="C1468" s="61">
        <v>12300187</v>
      </c>
      <c r="D1468" s="161" t="s">
        <v>1178</v>
      </c>
      <c r="E1468" s="63" t="s">
        <v>1522</v>
      </c>
      <c r="F1468" s="194" t="s">
        <v>1020</v>
      </c>
      <c r="G1468" s="152">
        <v>7.79</v>
      </c>
      <c r="H1468" s="45"/>
      <c r="I1468" s="46">
        <f t="shared" si="108"/>
        <v>0</v>
      </c>
      <c r="J1468" s="48">
        <v>4607171981150</v>
      </c>
      <c r="K1468" s="47">
        <v>1100</v>
      </c>
      <c r="L1468" s="66" t="s">
        <v>1863</v>
      </c>
      <c r="M1468" s="51"/>
      <c r="N1468" s="49"/>
    </row>
    <row r="1469" spans="1:14" s="73" customFormat="1" ht="36">
      <c r="A1469" s="211"/>
      <c r="B1469" s="60">
        <v>1457</v>
      </c>
      <c r="C1469" s="239">
        <v>12300188</v>
      </c>
      <c r="D1469" s="156" t="s">
        <v>1181</v>
      </c>
      <c r="E1469" s="63" t="s">
        <v>1522</v>
      </c>
      <c r="F1469" s="64" t="s">
        <v>1020</v>
      </c>
      <c r="G1469" s="152">
        <v>8.99</v>
      </c>
      <c r="H1469" s="45"/>
      <c r="I1469" s="46">
        <f t="shared" si="108"/>
        <v>0</v>
      </c>
      <c r="J1469" s="48">
        <v>4607171985783</v>
      </c>
      <c r="K1469" s="47">
        <v>1100</v>
      </c>
      <c r="L1469" s="66" t="s">
        <v>1863</v>
      </c>
      <c r="M1469" s="51"/>
      <c r="N1469" s="49"/>
    </row>
    <row r="1470" spans="1:14" s="11" customFormat="1" ht="36">
      <c r="A1470" s="48"/>
      <c r="B1470" s="60">
        <v>1458</v>
      </c>
      <c r="C1470" s="61">
        <v>12300189</v>
      </c>
      <c r="D1470" s="156" t="s">
        <v>1185</v>
      </c>
      <c r="E1470" s="63" t="s">
        <v>1522</v>
      </c>
      <c r="F1470" s="194" t="s">
        <v>1020</v>
      </c>
      <c r="G1470" s="152">
        <v>8.39</v>
      </c>
      <c r="H1470" s="45"/>
      <c r="I1470" s="46">
        <f t="shared" si="108"/>
        <v>0</v>
      </c>
      <c r="J1470" s="48">
        <v>4607171985813</v>
      </c>
      <c r="K1470" s="47">
        <v>1200</v>
      </c>
      <c r="L1470" s="66" t="s">
        <v>1863</v>
      </c>
      <c r="M1470" s="51"/>
      <c r="N1470" s="49"/>
    </row>
    <row r="1471" spans="1:14" s="11" customFormat="1" ht="14.25">
      <c r="A1471" s="48"/>
      <c r="B1471" s="60">
        <v>1459</v>
      </c>
      <c r="C1471" s="246">
        <v>123002001</v>
      </c>
      <c r="D1471" s="216" t="s">
        <v>2392</v>
      </c>
      <c r="E1471" s="216"/>
      <c r="F1471" s="247" t="s">
        <v>1015</v>
      </c>
      <c r="G1471" s="152">
        <v>7.49</v>
      </c>
      <c r="H1471" s="45"/>
      <c r="I1471" s="46">
        <f t="shared" si="108"/>
        <v>0</v>
      </c>
      <c r="J1471" s="211">
        <v>4680224006468</v>
      </c>
      <c r="K1471" s="47"/>
      <c r="L1471" s="66" t="s">
        <v>1863</v>
      </c>
      <c r="M1471" s="51"/>
      <c r="N1471" s="49"/>
    </row>
    <row r="1472" spans="1:14" s="11" customFormat="1" ht="24">
      <c r="A1472" s="48"/>
      <c r="B1472" s="60">
        <v>1460</v>
      </c>
      <c r="C1472" s="61">
        <v>12300190</v>
      </c>
      <c r="D1472" s="174" t="s">
        <v>942</v>
      </c>
      <c r="E1472" s="63" t="s">
        <v>1522</v>
      </c>
      <c r="F1472" s="195" t="s">
        <v>1015</v>
      </c>
      <c r="G1472" s="152">
        <v>8.2899999999999991</v>
      </c>
      <c r="H1472" s="45"/>
      <c r="I1472" s="46">
        <f t="shared" si="108"/>
        <v>0</v>
      </c>
      <c r="J1472" s="48">
        <v>4650001403520</v>
      </c>
      <c r="K1472" s="47">
        <v>1200</v>
      </c>
      <c r="L1472" s="66" t="s">
        <v>1863</v>
      </c>
      <c r="M1472" s="51"/>
      <c r="N1472" s="49"/>
    </row>
    <row r="1473" spans="1:14" s="11" customFormat="1" ht="24">
      <c r="A1473" s="48"/>
      <c r="B1473" s="60">
        <v>1461</v>
      </c>
      <c r="C1473" s="61">
        <v>12300191</v>
      </c>
      <c r="D1473" s="156" t="s">
        <v>1371</v>
      </c>
      <c r="E1473" s="63" t="s">
        <v>1522</v>
      </c>
      <c r="F1473" s="194" t="s">
        <v>1020</v>
      </c>
      <c r="G1473" s="152">
        <v>8.2899999999999991</v>
      </c>
      <c r="H1473" s="45"/>
      <c r="I1473" s="46">
        <f t="shared" si="108"/>
        <v>0</v>
      </c>
      <c r="J1473" s="48">
        <v>4650001402004</v>
      </c>
      <c r="K1473" s="47">
        <v>1200</v>
      </c>
      <c r="L1473" s="66" t="s">
        <v>1863</v>
      </c>
      <c r="M1473" s="51"/>
      <c r="N1473" s="49"/>
    </row>
    <row r="1474" spans="1:14" s="11" customFormat="1" ht="24">
      <c r="A1474" s="48"/>
      <c r="B1474" s="60">
        <v>1462</v>
      </c>
      <c r="C1474" s="61">
        <v>12300192</v>
      </c>
      <c r="D1474" s="166" t="s">
        <v>1180</v>
      </c>
      <c r="E1474" s="63" t="s">
        <v>1522</v>
      </c>
      <c r="F1474" s="195" t="s">
        <v>1015</v>
      </c>
      <c r="G1474" s="152">
        <v>8.99</v>
      </c>
      <c r="H1474" s="45"/>
      <c r="I1474" s="46">
        <f t="shared" ref="I1474:I1497" si="109">SUM(H1474*G1474)</f>
        <v>0</v>
      </c>
      <c r="J1474" s="48">
        <v>4607171987732</v>
      </c>
      <c r="K1474" s="47">
        <v>1300</v>
      </c>
      <c r="L1474" s="66" t="s">
        <v>1863</v>
      </c>
      <c r="M1474" s="51"/>
      <c r="N1474" s="49"/>
    </row>
    <row r="1475" spans="1:14" s="11" customFormat="1" ht="24">
      <c r="A1475" s="48"/>
      <c r="B1475" s="60">
        <v>1463</v>
      </c>
      <c r="C1475" s="61">
        <v>12307194</v>
      </c>
      <c r="D1475" s="174" t="s">
        <v>943</v>
      </c>
      <c r="E1475" s="63" t="s">
        <v>1522</v>
      </c>
      <c r="F1475" s="194" t="s">
        <v>1020</v>
      </c>
      <c r="G1475" s="152">
        <v>7.99</v>
      </c>
      <c r="H1475" s="45"/>
      <c r="I1475" s="46">
        <f t="shared" si="109"/>
        <v>0</v>
      </c>
      <c r="J1475" s="48">
        <v>4650001403506</v>
      </c>
      <c r="K1475" s="47">
        <v>1200</v>
      </c>
      <c r="L1475" s="66" t="s">
        <v>1863</v>
      </c>
      <c r="M1475" s="51"/>
      <c r="N1475" s="49"/>
    </row>
    <row r="1476" spans="1:14" s="11" customFormat="1" ht="24">
      <c r="A1476" s="48"/>
      <c r="B1476" s="60">
        <v>1464</v>
      </c>
      <c r="C1476" s="61">
        <v>12307195</v>
      </c>
      <c r="D1476" s="174" t="s">
        <v>944</v>
      </c>
      <c r="E1476" s="63" t="s">
        <v>1522</v>
      </c>
      <c r="F1476" s="195" t="s">
        <v>1429</v>
      </c>
      <c r="G1476" s="152">
        <v>8.7899999999999991</v>
      </c>
      <c r="H1476" s="45"/>
      <c r="I1476" s="46">
        <f t="shared" si="109"/>
        <v>0</v>
      </c>
      <c r="J1476" s="48">
        <v>4650001403544</v>
      </c>
      <c r="K1476" s="47"/>
      <c r="L1476" s="66" t="s">
        <v>1863</v>
      </c>
      <c r="M1476" s="51"/>
      <c r="N1476" s="49"/>
    </row>
    <row r="1477" spans="1:14" s="11" customFormat="1" ht="24">
      <c r="A1477" s="48"/>
      <c r="B1477" s="60">
        <v>1465</v>
      </c>
      <c r="C1477" s="61">
        <v>12300193</v>
      </c>
      <c r="D1477" s="174" t="s">
        <v>1530</v>
      </c>
      <c r="E1477" s="63" t="s">
        <v>1522</v>
      </c>
      <c r="F1477" s="195" t="s">
        <v>1015</v>
      </c>
      <c r="G1477" s="152">
        <v>8.59</v>
      </c>
      <c r="H1477" s="45"/>
      <c r="I1477" s="46">
        <f t="shared" si="109"/>
        <v>0</v>
      </c>
      <c r="J1477" s="48">
        <v>4650001403476</v>
      </c>
      <c r="K1477" s="47"/>
      <c r="L1477" s="66" t="s">
        <v>1863</v>
      </c>
      <c r="M1477" s="51"/>
      <c r="N1477" s="49"/>
    </row>
    <row r="1478" spans="1:14" s="11" customFormat="1" ht="24">
      <c r="A1478" s="48"/>
      <c r="B1478" s="60">
        <v>1466</v>
      </c>
      <c r="C1478" s="61">
        <v>12300194</v>
      </c>
      <c r="D1478" s="174" t="s">
        <v>1531</v>
      </c>
      <c r="E1478" s="63" t="s">
        <v>1522</v>
      </c>
      <c r="F1478" s="195" t="s">
        <v>1015</v>
      </c>
      <c r="G1478" s="152">
        <v>8.59</v>
      </c>
      <c r="H1478" s="45"/>
      <c r="I1478" s="46">
        <f t="shared" si="109"/>
        <v>0</v>
      </c>
      <c r="J1478" s="48">
        <v>4650001403469</v>
      </c>
      <c r="K1478" s="47">
        <v>1400</v>
      </c>
      <c r="L1478" s="66" t="s">
        <v>1863</v>
      </c>
      <c r="M1478" s="51"/>
      <c r="N1478" s="49"/>
    </row>
    <row r="1479" spans="1:14" s="11" customFormat="1" ht="24">
      <c r="A1479" s="48"/>
      <c r="B1479" s="60">
        <v>1467</v>
      </c>
      <c r="C1479" s="61">
        <v>12300195</v>
      </c>
      <c r="D1479" s="174" t="s">
        <v>945</v>
      </c>
      <c r="E1479" s="63" t="s">
        <v>1522</v>
      </c>
      <c r="F1479" s="195" t="s">
        <v>1015</v>
      </c>
      <c r="G1479" s="152">
        <v>8.59</v>
      </c>
      <c r="H1479" s="45"/>
      <c r="I1479" s="46">
        <f t="shared" si="109"/>
        <v>0</v>
      </c>
      <c r="J1479" s="48">
        <v>4650001403483</v>
      </c>
      <c r="K1479" s="47"/>
      <c r="L1479" s="66" t="s">
        <v>1863</v>
      </c>
      <c r="M1479" s="51"/>
      <c r="N1479" s="49"/>
    </row>
    <row r="1480" spans="1:14" s="11" customFormat="1" ht="24">
      <c r="A1480" s="48"/>
      <c r="B1480" s="60">
        <v>1468</v>
      </c>
      <c r="C1480" s="61">
        <v>12300196</v>
      </c>
      <c r="D1480" s="174" t="s">
        <v>946</v>
      </c>
      <c r="E1480" s="63" t="s">
        <v>1522</v>
      </c>
      <c r="F1480" s="195" t="s">
        <v>1015</v>
      </c>
      <c r="G1480" s="152">
        <v>8.59</v>
      </c>
      <c r="H1480" s="45"/>
      <c r="I1480" s="46">
        <f t="shared" si="109"/>
        <v>0</v>
      </c>
      <c r="J1480" s="48">
        <v>4650001403490</v>
      </c>
      <c r="K1480" s="47">
        <v>1200</v>
      </c>
      <c r="L1480" s="66" t="s">
        <v>1863</v>
      </c>
      <c r="M1480" s="51"/>
      <c r="N1480" s="49"/>
    </row>
    <row r="1481" spans="1:14" s="11" customFormat="1" ht="24">
      <c r="A1481" s="48"/>
      <c r="B1481" s="60">
        <v>1469</v>
      </c>
      <c r="C1481" s="61">
        <v>12300197</v>
      </c>
      <c r="D1481" s="174" t="s">
        <v>947</v>
      </c>
      <c r="E1481" s="63" t="s">
        <v>1522</v>
      </c>
      <c r="F1481" s="195" t="s">
        <v>1429</v>
      </c>
      <c r="G1481" s="152">
        <v>8.99</v>
      </c>
      <c r="H1481" s="45"/>
      <c r="I1481" s="46">
        <f t="shared" si="109"/>
        <v>0</v>
      </c>
      <c r="J1481" s="48">
        <v>4650001403537</v>
      </c>
      <c r="K1481" s="47">
        <v>1100</v>
      </c>
      <c r="L1481" s="66" t="s">
        <v>1863</v>
      </c>
      <c r="M1481" s="51"/>
      <c r="N1481" s="49"/>
    </row>
    <row r="1482" spans="1:14" s="11" customFormat="1">
      <c r="A1482" s="48"/>
      <c r="B1482" s="60">
        <v>1470</v>
      </c>
      <c r="C1482" s="61">
        <v>12300198</v>
      </c>
      <c r="D1482" s="156" t="s">
        <v>129</v>
      </c>
      <c r="E1482" s="63" t="s">
        <v>1522</v>
      </c>
      <c r="F1482" s="194" t="s">
        <v>1020</v>
      </c>
      <c r="G1482" s="152">
        <v>7.79</v>
      </c>
      <c r="H1482" s="45"/>
      <c r="I1482" s="46">
        <f t="shared" si="109"/>
        <v>0</v>
      </c>
      <c r="J1482" s="48">
        <v>4607171984298</v>
      </c>
      <c r="K1482" s="47">
        <v>1000</v>
      </c>
      <c r="L1482" s="66" t="s">
        <v>1863</v>
      </c>
      <c r="M1482" s="51"/>
      <c r="N1482" s="49"/>
    </row>
    <row r="1483" spans="1:14" s="11" customFormat="1">
      <c r="A1483" s="48"/>
      <c r="B1483" s="60">
        <v>1471</v>
      </c>
      <c r="C1483" s="61">
        <v>12300199</v>
      </c>
      <c r="D1483" s="166" t="s">
        <v>1186</v>
      </c>
      <c r="E1483" s="63" t="s">
        <v>1522</v>
      </c>
      <c r="F1483" s="195" t="s">
        <v>1015</v>
      </c>
      <c r="G1483" s="152">
        <v>7.49</v>
      </c>
      <c r="H1483" s="45"/>
      <c r="I1483" s="46">
        <f t="shared" si="109"/>
        <v>0</v>
      </c>
      <c r="J1483" s="48">
        <v>4607171987725</v>
      </c>
      <c r="K1483" s="47">
        <v>1200</v>
      </c>
      <c r="L1483" s="66" t="s">
        <v>1863</v>
      </c>
      <c r="M1483" s="51"/>
      <c r="N1483" s="49"/>
    </row>
    <row r="1484" spans="1:14" s="12" customFormat="1">
      <c r="A1484" s="48"/>
      <c r="B1484" s="60">
        <v>1472</v>
      </c>
      <c r="C1484" s="61">
        <v>12300200</v>
      </c>
      <c r="D1484" s="163" t="s">
        <v>916</v>
      </c>
      <c r="E1484" s="63" t="s">
        <v>1522</v>
      </c>
      <c r="F1484" s="194" t="s">
        <v>1020</v>
      </c>
      <c r="G1484" s="152">
        <v>7.49</v>
      </c>
      <c r="H1484" s="45"/>
      <c r="I1484" s="46">
        <f t="shared" si="109"/>
        <v>0</v>
      </c>
      <c r="J1484" s="48">
        <v>4650001404534</v>
      </c>
      <c r="K1484" s="47">
        <v>1000</v>
      </c>
      <c r="L1484" s="66" t="s">
        <v>1863</v>
      </c>
      <c r="M1484" s="51"/>
      <c r="N1484" s="49"/>
    </row>
    <row r="1485" spans="1:14" s="12" customFormat="1">
      <c r="A1485" s="48"/>
      <c r="B1485" s="60">
        <v>1473</v>
      </c>
      <c r="C1485" s="61">
        <v>12300201</v>
      </c>
      <c r="D1485" s="174" t="s">
        <v>948</v>
      </c>
      <c r="E1485" s="63" t="s">
        <v>1522</v>
      </c>
      <c r="F1485" s="194" t="s">
        <v>1020</v>
      </c>
      <c r="G1485" s="152">
        <v>7.49</v>
      </c>
      <c r="H1485" s="45"/>
      <c r="I1485" s="46">
        <f t="shared" si="109"/>
        <v>0</v>
      </c>
      <c r="J1485" s="48">
        <v>4650001403551</v>
      </c>
      <c r="K1485" s="47">
        <v>1200</v>
      </c>
      <c r="L1485" s="66" t="s">
        <v>1863</v>
      </c>
      <c r="M1485" s="51"/>
      <c r="N1485" s="49"/>
    </row>
    <row r="1486" spans="1:14" s="12" customFormat="1">
      <c r="A1486" s="48"/>
      <c r="B1486" s="60">
        <v>1474</v>
      </c>
      <c r="C1486" s="61">
        <v>12300202</v>
      </c>
      <c r="D1486" s="163" t="s">
        <v>917</v>
      </c>
      <c r="E1486" s="63" t="s">
        <v>1522</v>
      </c>
      <c r="F1486" s="194" t="s">
        <v>1020</v>
      </c>
      <c r="G1486" s="152">
        <v>7.49</v>
      </c>
      <c r="H1486" s="45"/>
      <c r="I1486" s="46">
        <f t="shared" si="109"/>
        <v>0</v>
      </c>
      <c r="J1486" s="48">
        <v>4650001403568</v>
      </c>
      <c r="K1486" s="47">
        <v>1200</v>
      </c>
      <c r="L1486" s="66" t="s">
        <v>1863</v>
      </c>
      <c r="M1486" s="51"/>
      <c r="N1486" s="49"/>
    </row>
    <row r="1487" spans="1:14" s="12" customFormat="1" ht="36">
      <c r="A1487" s="48"/>
      <c r="B1487" s="60">
        <v>1475</v>
      </c>
      <c r="C1487" s="61">
        <v>12300203</v>
      </c>
      <c r="D1487" s="174" t="s">
        <v>591</v>
      </c>
      <c r="E1487" s="63" t="s">
        <v>1522</v>
      </c>
      <c r="F1487" s="195" t="s">
        <v>1015</v>
      </c>
      <c r="G1487" s="152">
        <v>7.99</v>
      </c>
      <c r="H1487" s="45"/>
      <c r="I1487" s="46">
        <f t="shared" si="109"/>
        <v>0</v>
      </c>
      <c r="J1487" s="48">
        <v>4650001403575</v>
      </c>
      <c r="K1487" s="47">
        <v>1200</v>
      </c>
      <c r="L1487" s="66" t="s">
        <v>1863</v>
      </c>
      <c r="M1487" s="51"/>
      <c r="N1487" s="49"/>
    </row>
    <row r="1488" spans="1:14" s="12" customFormat="1" ht="24">
      <c r="A1488" s="48"/>
      <c r="B1488" s="60">
        <v>1476</v>
      </c>
      <c r="C1488" s="61">
        <v>12300204</v>
      </c>
      <c r="D1488" s="174" t="s">
        <v>949</v>
      </c>
      <c r="E1488" s="63" t="s">
        <v>1522</v>
      </c>
      <c r="F1488" s="194" t="s">
        <v>1020</v>
      </c>
      <c r="G1488" s="152">
        <v>7.49</v>
      </c>
      <c r="H1488" s="45"/>
      <c r="I1488" s="46">
        <f t="shared" si="109"/>
        <v>0</v>
      </c>
      <c r="J1488" s="48">
        <v>4650001403582</v>
      </c>
      <c r="K1488" s="47">
        <v>1200</v>
      </c>
      <c r="L1488" s="66" t="s">
        <v>1863</v>
      </c>
      <c r="M1488" s="51"/>
      <c r="N1488" s="49"/>
    </row>
    <row r="1489" spans="1:14" s="12" customFormat="1" ht="24">
      <c r="A1489" s="48"/>
      <c r="B1489" s="60">
        <v>1477</v>
      </c>
      <c r="C1489" s="61">
        <v>12300205</v>
      </c>
      <c r="D1489" s="166" t="s">
        <v>592</v>
      </c>
      <c r="E1489" s="63" t="s">
        <v>1522</v>
      </c>
      <c r="F1489" s="195" t="s">
        <v>1015</v>
      </c>
      <c r="G1489" s="152">
        <v>9.99</v>
      </c>
      <c r="H1489" s="45"/>
      <c r="I1489" s="46">
        <f t="shared" si="109"/>
        <v>0</v>
      </c>
      <c r="J1489" s="48">
        <v>4607171987718</v>
      </c>
      <c r="K1489" s="47"/>
      <c r="L1489" s="66" t="s">
        <v>1863</v>
      </c>
      <c r="M1489" s="51"/>
      <c r="N1489" s="49"/>
    </row>
    <row r="1490" spans="1:14" s="11" customFormat="1" ht="24">
      <c r="A1490" s="48"/>
      <c r="B1490" s="60">
        <v>1478</v>
      </c>
      <c r="C1490" s="61">
        <v>12300206</v>
      </c>
      <c r="D1490" s="166" t="s">
        <v>593</v>
      </c>
      <c r="E1490" s="63" t="s">
        <v>1522</v>
      </c>
      <c r="F1490" s="195" t="s">
        <v>1015</v>
      </c>
      <c r="G1490" s="152">
        <v>10.49</v>
      </c>
      <c r="H1490" s="45"/>
      <c r="I1490" s="46">
        <f t="shared" si="109"/>
        <v>0</v>
      </c>
      <c r="J1490" s="48">
        <v>4607171987701</v>
      </c>
      <c r="K1490" s="47">
        <v>1100</v>
      </c>
      <c r="L1490" s="66" t="s">
        <v>1863</v>
      </c>
      <c r="M1490" s="51"/>
      <c r="N1490" s="49"/>
    </row>
    <row r="1491" spans="1:14" s="11" customFormat="1" ht="36">
      <c r="A1491" s="48"/>
      <c r="B1491" s="60">
        <v>1479</v>
      </c>
      <c r="C1491" s="61">
        <v>12300207</v>
      </c>
      <c r="D1491" s="174" t="s">
        <v>130</v>
      </c>
      <c r="E1491" s="63" t="s">
        <v>1522</v>
      </c>
      <c r="F1491" s="194" t="s">
        <v>1020</v>
      </c>
      <c r="G1491" s="152">
        <v>7.59</v>
      </c>
      <c r="H1491" s="45"/>
      <c r="I1491" s="46">
        <f t="shared" si="109"/>
        <v>0</v>
      </c>
      <c r="J1491" s="48">
        <v>4650001403513</v>
      </c>
      <c r="K1491" s="47"/>
      <c r="L1491" s="66" t="s">
        <v>1863</v>
      </c>
      <c r="M1491" s="51"/>
      <c r="N1491" s="49"/>
    </row>
    <row r="1492" spans="1:14" s="12" customFormat="1" ht="24">
      <c r="A1492" s="48"/>
      <c r="B1492" s="60">
        <v>1480</v>
      </c>
      <c r="C1492" s="61">
        <v>12300208</v>
      </c>
      <c r="D1492" s="174" t="s">
        <v>1177</v>
      </c>
      <c r="E1492" s="63" t="s">
        <v>1522</v>
      </c>
      <c r="F1492" s="195" t="s">
        <v>1015</v>
      </c>
      <c r="G1492" s="152">
        <v>9.39</v>
      </c>
      <c r="H1492" s="45"/>
      <c r="I1492" s="46">
        <f t="shared" si="109"/>
        <v>0</v>
      </c>
      <c r="J1492" s="48">
        <v>4650001403438</v>
      </c>
      <c r="K1492" s="47">
        <v>1100</v>
      </c>
      <c r="L1492" s="66" t="s">
        <v>1863</v>
      </c>
      <c r="M1492" s="51"/>
      <c r="N1492" s="49"/>
    </row>
    <row r="1493" spans="1:14" s="12" customFormat="1" ht="24">
      <c r="A1493" s="48"/>
      <c r="B1493" s="60">
        <v>1481</v>
      </c>
      <c r="C1493" s="61">
        <v>12300209</v>
      </c>
      <c r="D1493" s="174" t="s">
        <v>1182</v>
      </c>
      <c r="E1493" s="63" t="s">
        <v>1522</v>
      </c>
      <c r="F1493" s="194" t="s">
        <v>1020</v>
      </c>
      <c r="G1493" s="152">
        <v>7.49</v>
      </c>
      <c r="H1493" s="45"/>
      <c r="I1493" s="46">
        <f t="shared" si="109"/>
        <v>0</v>
      </c>
      <c r="J1493" s="48">
        <v>4650001403445</v>
      </c>
      <c r="K1493" s="47">
        <v>1100</v>
      </c>
      <c r="L1493" s="66" t="s">
        <v>1863</v>
      </c>
      <c r="M1493" s="51"/>
      <c r="N1493" s="49"/>
    </row>
    <row r="1494" spans="1:14" s="12" customFormat="1" ht="24">
      <c r="A1494" s="48"/>
      <c r="B1494" s="60">
        <v>1482</v>
      </c>
      <c r="C1494" s="61">
        <v>12300210</v>
      </c>
      <c r="D1494" s="174" t="s">
        <v>1183</v>
      </c>
      <c r="E1494" s="63" t="s">
        <v>1522</v>
      </c>
      <c r="F1494" s="194" t="s">
        <v>806</v>
      </c>
      <c r="G1494" s="152">
        <v>7.49</v>
      </c>
      <c r="H1494" s="45"/>
      <c r="I1494" s="46">
        <f t="shared" si="109"/>
        <v>0</v>
      </c>
      <c r="J1494" s="48">
        <v>4650001403414</v>
      </c>
      <c r="K1494" s="47"/>
      <c r="L1494" s="66" t="s">
        <v>1863</v>
      </c>
      <c r="M1494" s="51"/>
      <c r="N1494" s="49"/>
    </row>
    <row r="1495" spans="1:14" s="11" customFormat="1" ht="24">
      <c r="A1495" s="48"/>
      <c r="B1495" s="60">
        <v>1483</v>
      </c>
      <c r="C1495" s="61">
        <v>12300211</v>
      </c>
      <c r="D1495" s="174" t="s">
        <v>1184</v>
      </c>
      <c r="E1495" s="63" t="s">
        <v>1522</v>
      </c>
      <c r="F1495" s="194" t="s">
        <v>806</v>
      </c>
      <c r="G1495" s="152">
        <v>7.49</v>
      </c>
      <c r="H1495" s="45"/>
      <c r="I1495" s="46">
        <f t="shared" si="109"/>
        <v>0</v>
      </c>
      <c r="J1495" s="48">
        <v>4650001403421</v>
      </c>
      <c r="K1495" s="47">
        <v>1200</v>
      </c>
      <c r="L1495" s="66" t="s">
        <v>1863</v>
      </c>
      <c r="M1495" s="51"/>
      <c r="N1495" s="49"/>
    </row>
    <row r="1496" spans="1:14" s="11" customFormat="1">
      <c r="A1496" s="48"/>
      <c r="B1496" s="60">
        <v>1484</v>
      </c>
      <c r="C1496" s="61">
        <v>12300212</v>
      </c>
      <c r="D1496" s="156" t="s">
        <v>1576</v>
      </c>
      <c r="E1496" s="63" t="s">
        <v>1522</v>
      </c>
      <c r="F1496" s="194" t="s">
        <v>1020</v>
      </c>
      <c r="G1496" s="152">
        <v>7.79</v>
      </c>
      <c r="H1496" s="45"/>
      <c r="I1496" s="46">
        <f t="shared" si="109"/>
        <v>0</v>
      </c>
      <c r="J1496" s="48">
        <v>4607171986827</v>
      </c>
      <c r="K1496" s="47"/>
      <c r="L1496" s="66" t="s">
        <v>1863</v>
      </c>
      <c r="M1496" s="51"/>
      <c r="N1496" s="49"/>
    </row>
    <row r="1497" spans="1:14" s="11" customFormat="1" ht="24">
      <c r="A1497" s="48"/>
      <c r="B1497" s="60">
        <v>1485</v>
      </c>
      <c r="C1497" s="61">
        <v>12300213</v>
      </c>
      <c r="D1497" s="174" t="s">
        <v>1189</v>
      </c>
      <c r="E1497" s="63" t="s">
        <v>1522</v>
      </c>
      <c r="F1497" s="194" t="s">
        <v>1020</v>
      </c>
      <c r="G1497" s="152">
        <v>7.79</v>
      </c>
      <c r="H1497" s="45"/>
      <c r="I1497" s="46">
        <f t="shared" si="109"/>
        <v>0</v>
      </c>
      <c r="J1497" s="48">
        <v>4650001403452</v>
      </c>
      <c r="K1497" s="47"/>
      <c r="L1497" s="66" t="s">
        <v>1863</v>
      </c>
      <c r="M1497" s="51"/>
      <c r="N1497" s="49"/>
    </row>
    <row r="1498" spans="1:14" s="12" customFormat="1" ht="24">
      <c r="A1498" s="48"/>
      <c r="B1498" s="60">
        <v>1486</v>
      </c>
      <c r="C1498" s="286" t="s">
        <v>2625</v>
      </c>
      <c r="D1498" s="296" t="s">
        <v>2626</v>
      </c>
      <c r="E1498" s="292"/>
      <c r="F1498" s="293" t="s">
        <v>1015</v>
      </c>
      <c r="G1498" s="290">
        <v>10.49</v>
      </c>
      <c r="H1498" s="45"/>
      <c r="I1498" s="46">
        <f t="shared" ref="I1498" si="110">SUM(H1498*G1498)</f>
        <v>0</v>
      </c>
      <c r="J1498" s="48">
        <v>4680224007243</v>
      </c>
      <c r="K1498" s="47"/>
      <c r="L1498" s="300" t="s">
        <v>1863</v>
      </c>
      <c r="M1498" s="51"/>
      <c r="N1498" s="49"/>
    </row>
    <row r="1499" spans="1:14" s="12" customFormat="1">
      <c r="A1499" s="48"/>
      <c r="B1499" s="60">
        <v>1487</v>
      </c>
      <c r="C1499" s="61">
        <v>12300214</v>
      </c>
      <c r="D1499" s="156" t="s">
        <v>1187</v>
      </c>
      <c r="E1499" s="63" t="s">
        <v>1522</v>
      </c>
      <c r="F1499" s="194" t="s">
        <v>1020</v>
      </c>
      <c r="G1499" s="152">
        <v>7.59</v>
      </c>
      <c r="H1499" s="45"/>
      <c r="I1499" s="46">
        <f t="shared" ref="I1499:I1530" si="111">SUM(H1499*G1499)</f>
        <v>0</v>
      </c>
      <c r="J1499" s="48">
        <v>4607171984281</v>
      </c>
      <c r="K1499" s="47">
        <v>1200</v>
      </c>
      <c r="L1499" s="66" t="s">
        <v>1863</v>
      </c>
      <c r="M1499" s="51"/>
      <c r="N1499" s="49"/>
    </row>
    <row r="1500" spans="1:14" s="12" customFormat="1" ht="24">
      <c r="A1500" s="48"/>
      <c r="B1500" s="60">
        <v>1488</v>
      </c>
      <c r="C1500" s="61">
        <v>12300215</v>
      </c>
      <c r="D1500" s="161" t="s">
        <v>1430</v>
      </c>
      <c r="E1500" s="63" t="s">
        <v>1522</v>
      </c>
      <c r="F1500" s="195" t="s">
        <v>1015</v>
      </c>
      <c r="G1500" s="152">
        <v>9.99</v>
      </c>
      <c r="H1500" s="45"/>
      <c r="I1500" s="46">
        <f t="shared" si="111"/>
        <v>0</v>
      </c>
      <c r="J1500" s="48">
        <v>4607171984274</v>
      </c>
      <c r="K1500" s="47"/>
      <c r="L1500" s="66" t="s">
        <v>1863</v>
      </c>
      <c r="M1500" s="51"/>
      <c r="N1500" s="49"/>
    </row>
    <row r="1501" spans="1:14" s="22" customFormat="1" ht="24">
      <c r="A1501" s="48"/>
      <c r="B1501" s="60">
        <v>1489</v>
      </c>
      <c r="C1501" s="61">
        <v>12300216</v>
      </c>
      <c r="D1501" s="161" t="s">
        <v>1431</v>
      </c>
      <c r="E1501" s="63" t="s">
        <v>1522</v>
      </c>
      <c r="F1501" s="195" t="s">
        <v>1015</v>
      </c>
      <c r="G1501" s="152">
        <v>9.99</v>
      </c>
      <c r="H1501" s="45"/>
      <c r="I1501" s="46">
        <f t="shared" si="111"/>
        <v>0</v>
      </c>
      <c r="J1501" s="48">
        <v>4607171984267</v>
      </c>
      <c r="K1501" s="47"/>
      <c r="L1501" s="66" t="s">
        <v>1863</v>
      </c>
      <c r="M1501" s="51"/>
      <c r="N1501" s="49"/>
    </row>
    <row r="1502" spans="1:14" s="22" customFormat="1" ht="24">
      <c r="A1502" s="48"/>
      <c r="B1502" s="60">
        <v>1490</v>
      </c>
      <c r="C1502" s="61">
        <v>12300218</v>
      </c>
      <c r="D1502" s="166" t="s">
        <v>1188</v>
      </c>
      <c r="E1502" s="63" t="s">
        <v>1522</v>
      </c>
      <c r="F1502" s="194" t="s">
        <v>1020</v>
      </c>
      <c r="G1502" s="152">
        <v>7.89</v>
      </c>
      <c r="H1502" s="45"/>
      <c r="I1502" s="46">
        <f t="shared" si="111"/>
        <v>0</v>
      </c>
      <c r="J1502" s="48">
        <v>4607171987893</v>
      </c>
      <c r="K1502" s="47">
        <v>1000</v>
      </c>
      <c r="L1502" s="66" t="s">
        <v>1863</v>
      </c>
      <c r="M1502" s="52"/>
      <c r="N1502" s="49"/>
    </row>
    <row r="1503" spans="1:14" s="12" customFormat="1" ht="24">
      <c r="A1503" s="48"/>
      <c r="B1503" s="60">
        <v>1491</v>
      </c>
      <c r="C1503" s="61">
        <v>12300217</v>
      </c>
      <c r="D1503" s="174" t="s">
        <v>976</v>
      </c>
      <c r="E1503" s="63" t="s">
        <v>1522</v>
      </c>
      <c r="F1503" s="194" t="s">
        <v>806</v>
      </c>
      <c r="G1503" s="152">
        <v>7.99</v>
      </c>
      <c r="H1503" s="45"/>
      <c r="I1503" s="46">
        <f t="shared" si="111"/>
        <v>0</v>
      </c>
      <c r="J1503" s="48">
        <v>4650001403599</v>
      </c>
      <c r="K1503" s="47">
        <v>1800</v>
      </c>
      <c r="L1503" s="66" t="s">
        <v>1863</v>
      </c>
      <c r="M1503" s="52"/>
      <c r="N1503" s="49"/>
    </row>
    <row r="1504" spans="1:14" s="12" customFormat="1">
      <c r="A1504" s="48"/>
      <c r="B1504" s="60">
        <v>1492</v>
      </c>
      <c r="C1504" s="61">
        <v>12300219</v>
      </c>
      <c r="D1504" s="196" t="s">
        <v>1524</v>
      </c>
      <c r="E1504" s="63" t="s">
        <v>1522</v>
      </c>
      <c r="F1504" s="194" t="s">
        <v>1020</v>
      </c>
      <c r="G1504" s="152">
        <v>7.79</v>
      </c>
      <c r="H1504" s="45"/>
      <c r="I1504" s="46">
        <f t="shared" si="111"/>
        <v>0</v>
      </c>
      <c r="J1504" s="48">
        <v>4607171984250</v>
      </c>
      <c r="K1504" s="47"/>
      <c r="L1504" s="66" t="s">
        <v>1863</v>
      </c>
      <c r="M1504" s="51"/>
      <c r="N1504" s="49"/>
    </row>
    <row r="1505" spans="1:14" s="11" customFormat="1" ht="24">
      <c r="A1505" s="48"/>
      <c r="B1505" s="60">
        <v>1493</v>
      </c>
      <c r="C1505" s="61">
        <v>12300220</v>
      </c>
      <c r="D1505" s="174" t="s">
        <v>594</v>
      </c>
      <c r="E1505" s="63" t="s">
        <v>1522</v>
      </c>
      <c r="F1505" s="58" t="s">
        <v>1015</v>
      </c>
      <c r="G1505" s="152">
        <v>10.49</v>
      </c>
      <c r="H1505" s="45"/>
      <c r="I1505" s="46">
        <f t="shared" si="111"/>
        <v>0</v>
      </c>
      <c r="J1505" s="48">
        <v>4650001402264</v>
      </c>
      <c r="K1505" s="47">
        <v>1200</v>
      </c>
      <c r="L1505" s="66" t="s">
        <v>1863</v>
      </c>
      <c r="M1505" s="51"/>
      <c r="N1505" s="49"/>
    </row>
    <row r="1506" spans="1:14" s="11" customFormat="1" ht="24">
      <c r="A1506" s="48"/>
      <c r="B1506" s="60">
        <v>1494</v>
      </c>
      <c r="C1506" s="61">
        <v>12300221</v>
      </c>
      <c r="D1506" s="174" t="s">
        <v>595</v>
      </c>
      <c r="E1506" s="63" t="s">
        <v>1522</v>
      </c>
      <c r="F1506" s="58" t="s">
        <v>1015</v>
      </c>
      <c r="G1506" s="152">
        <v>10.49</v>
      </c>
      <c r="H1506" s="45"/>
      <c r="I1506" s="46">
        <f t="shared" si="111"/>
        <v>0</v>
      </c>
      <c r="J1506" s="48">
        <v>4650001402271</v>
      </c>
      <c r="K1506" s="47">
        <v>1200</v>
      </c>
      <c r="L1506" s="66" t="s">
        <v>1863</v>
      </c>
      <c r="M1506" s="51"/>
      <c r="N1506" s="49"/>
    </row>
    <row r="1507" spans="1:14" s="12" customFormat="1" ht="24">
      <c r="A1507" s="48"/>
      <c r="B1507" s="60">
        <v>1495</v>
      </c>
      <c r="C1507" s="61">
        <v>12300222</v>
      </c>
      <c r="D1507" s="161" t="s">
        <v>596</v>
      </c>
      <c r="E1507" s="63" t="s">
        <v>1522</v>
      </c>
      <c r="F1507" s="58" t="s">
        <v>1015</v>
      </c>
      <c r="G1507" s="152">
        <v>10.49</v>
      </c>
      <c r="H1507" s="45"/>
      <c r="I1507" s="46">
        <f t="shared" si="111"/>
        <v>0</v>
      </c>
      <c r="J1507" s="48">
        <v>4607171988913</v>
      </c>
      <c r="K1507" s="47">
        <v>1300</v>
      </c>
      <c r="L1507" s="66" t="s">
        <v>1863</v>
      </c>
      <c r="M1507" s="51"/>
      <c r="N1507" s="49"/>
    </row>
    <row r="1508" spans="1:14" s="12" customFormat="1">
      <c r="A1508" s="49"/>
      <c r="B1508" s="60">
        <v>1496</v>
      </c>
      <c r="C1508" s="61">
        <v>12300223</v>
      </c>
      <c r="D1508" s="190" t="s">
        <v>1763</v>
      </c>
      <c r="E1508" s="63" t="s">
        <v>1522</v>
      </c>
      <c r="F1508" s="58" t="s">
        <v>1436</v>
      </c>
      <c r="G1508" s="152">
        <v>9.59</v>
      </c>
      <c r="H1508" s="45"/>
      <c r="I1508" s="46">
        <f t="shared" si="111"/>
        <v>0</v>
      </c>
      <c r="J1508" s="48">
        <v>4607171981198</v>
      </c>
      <c r="K1508" s="47">
        <v>1300</v>
      </c>
      <c r="L1508" s="66" t="s">
        <v>1863</v>
      </c>
      <c r="M1508" s="51"/>
      <c r="N1508" s="49"/>
    </row>
    <row r="1509" spans="1:14" s="12" customFormat="1" ht="24">
      <c r="A1509" s="33"/>
      <c r="B1509" s="60">
        <v>1497</v>
      </c>
      <c r="C1509" s="61">
        <v>12300224</v>
      </c>
      <c r="D1509" s="186" t="s">
        <v>386</v>
      </c>
      <c r="E1509" s="63" t="s">
        <v>351</v>
      </c>
      <c r="F1509" s="160" t="s">
        <v>1017</v>
      </c>
      <c r="G1509" s="152">
        <v>19.989999999999998</v>
      </c>
      <c r="H1509" s="45"/>
      <c r="I1509" s="46">
        <f t="shared" si="111"/>
        <v>0</v>
      </c>
      <c r="J1509" s="49">
        <v>4650001409157</v>
      </c>
      <c r="K1509" s="47">
        <v>1000</v>
      </c>
      <c r="L1509" s="66" t="s">
        <v>1863</v>
      </c>
      <c r="M1509" s="51"/>
      <c r="N1509" s="49"/>
    </row>
    <row r="1510" spans="1:14" s="12" customFormat="1" ht="24">
      <c r="A1510" s="33"/>
      <c r="B1510" s="60">
        <v>1498</v>
      </c>
      <c r="C1510" s="61">
        <v>12300225</v>
      </c>
      <c r="D1510" s="157" t="s">
        <v>597</v>
      </c>
      <c r="E1510" s="63" t="s">
        <v>1522</v>
      </c>
      <c r="F1510" s="63" t="s">
        <v>993</v>
      </c>
      <c r="G1510" s="152">
        <v>13.49</v>
      </c>
      <c r="H1510" s="45"/>
      <c r="I1510" s="46">
        <f t="shared" si="111"/>
        <v>0</v>
      </c>
      <c r="J1510" s="33">
        <v>4650001407443</v>
      </c>
      <c r="K1510" s="47"/>
      <c r="L1510" s="66" t="s">
        <v>1863</v>
      </c>
      <c r="M1510" s="51"/>
      <c r="N1510" s="49"/>
    </row>
    <row r="1511" spans="1:14" s="12" customFormat="1" ht="24">
      <c r="A1511" s="33"/>
      <c r="B1511" s="60">
        <v>1499</v>
      </c>
      <c r="C1511" s="61">
        <v>12300226</v>
      </c>
      <c r="D1511" s="157" t="s">
        <v>598</v>
      </c>
      <c r="E1511" s="63" t="s">
        <v>1522</v>
      </c>
      <c r="F1511" s="63" t="s">
        <v>993</v>
      </c>
      <c r="G1511" s="152">
        <v>13.49</v>
      </c>
      <c r="H1511" s="45"/>
      <c r="I1511" s="46">
        <f t="shared" si="111"/>
        <v>0</v>
      </c>
      <c r="J1511" s="33">
        <v>4650001407450</v>
      </c>
      <c r="K1511" s="47"/>
      <c r="L1511" s="66" t="s">
        <v>1863</v>
      </c>
      <c r="M1511" s="51"/>
      <c r="N1511" s="49"/>
    </row>
    <row r="1512" spans="1:14" s="12" customFormat="1" ht="24">
      <c r="A1512" s="33"/>
      <c r="B1512" s="60">
        <v>1500</v>
      </c>
      <c r="C1512" s="61">
        <v>12300227</v>
      </c>
      <c r="D1512" s="157" t="s">
        <v>599</v>
      </c>
      <c r="E1512" s="63" t="s">
        <v>1522</v>
      </c>
      <c r="F1512" s="63" t="s">
        <v>993</v>
      </c>
      <c r="G1512" s="152">
        <v>13.49</v>
      </c>
      <c r="H1512" s="45"/>
      <c r="I1512" s="46">
        <f t="shared" si="111"/>
        <v>0</v>
      </c>
      <c r="J1512" s="33">
        <v>4650001407467</v>
      </c>
      <c r="K1512" s="47"/>
      <c r="L1512" s="66" t="s">
        <v>1863</v>
      </c>
      <c r="M1512" s="51"/>
      <c r="N1512" s="49"/>
    </row>
    <row r="1513" spans="1:14" s="12" customFormat="1" ht="24">
      <c r="A1513" s="33"/>
      <c r="B1513" s="60">
        <v>1501</v>
      </c>
      <c r="C1513" s="61">
        <v>12300228</v>
      </c>
      <c r="D1513" s="157" t="s">
        <v>600</v>
      </c>
      <c r="E1513" s="63" t="s">
        <v>1522</v>
      </c>
      <c r="F1513" s="63" t="s">
        <v>993</v>
      </c>
      <c r="G1513" s="152">
        <v>13.49</v>
      </c>
      <c r="H1513" s="45"/>
      <c r="I1513" s="46">
        <f t="shared" si="111"/>
        <v>0</v>
      </c>
      <c r="J1513" s="33">
        <v>4650001407481</v>
      </c>
      <c r="K1513" s="47"/>
      <c r="L1513" s="66" t="s">
        <v>1863</v>
      </c>
      <c r="M1513" s="51"/>
      <c r="N1513" s="49"/>
    </row>
    <row r="1514" spans="1:14" s="12" customFormat="1" ht="24">
      <c r="A1514" s="48"/>
      <c r="B1514" s="60">
        <v>1502</v>
      </c>
      <c r="C1514" s="61">
        <v>12300229</v>
      </c>
      <c r="D1514" s="157" t="s">
        <v>601</v>
      </c>
      <c r="E1514" s="63" t="s">
        <v>1522</v>
      </c>
      <c r="F1514" s="63" t="s">
        <v>993</v>
      </c>
      <c r="G1514" s="152">
        <v>13.49</v>
      </c>
      <c r="H1514" s="45"/>
      <c r="I1514" s="46">
        <f t="shared" si="111"/>
        <v>0</v>
      </c>
      <c r="J1514" s="33">
        <v>4650001407474</v>
      </c>
      <c r="K1514" s="47"/>
      <c r="L1514" s="66" t="s">
        <v>1863</v>
      </c>
      <c r="M1514" s="51"/>
      <c r="N1514" s="49"/>
    </row>
    <row r="1515" spans="1:14" s="12" customFormat="1" ht="24">
      <c r="A1515" s="48"/>
      <c r="B1515" s="60">
        <v>1503</v>
      </c>
      <c r="C1515" s="61">
        <v>12300230</v>
      </c>
      <c r="D1515" s="156" t="s">
        <v>1081</v>
      </c>
      <c r="E1515" s="63" t="s">
        <v>351</v>
      </c>
      <c r="F1515" s="58" t="s">
        <v>993</v>
      </c>
      <c r="G1515" s="152">
        <v>21.49</v>
      </c>
      <c r="H1515" s="45"/>
      <c r="I1515" s="46">
        <f t="shared" si="111"/>
        <v>0</v>
      </c>
      <c r="J1515" s="48">
        <v>4650001405388</v>
      </c>
      <c r="K1515" s="47"/>
      <c r="L1515" s="66" t="s">
        <v>1863</v>
      </c>
      <c r="M1515" s="51"/>
      <c r="N1515" s="49"/>
    </row>
    <row r="1516" spans="1:14" s="12" customFormat="1" ht="24">
      <c r="A1516" s="48"/>
      <c r="B1516" s="60">
        <v>1504</v>
      </c>
      <c r="C1516" s="61">
        <v>12300231</v>
      </c>
      <c r="D1516" s="161" t="s">
        <v>1305</v>
      </c>
      <c r="E1516" s="63" t="s">
        <v>351</v>
      </c>
      <c r="F1516" s="58" t="s">
        <v>993</v>
      </c>
      <c r="G1516" s="152">
        <v>21.49</v>
      </c>
      <c r="H1516" s="45"/>
      <c r="I1516" s="46">
        <f t="shared" si="111"/>
        <v>0</v>
      </c>
      <c r="J1516" s="48">
        <v>4607171984243</v>
      </c>
      <c r="K1516" s="47"/>
      <c r="L1516" s="66" t="s">
        <v>1863</v>
      </c>
      <c r="M1516" s="51"/>
      <c r="N1516" s="49"/>
    </row>
    <row r="1517" spans="1:14" s="12" customFormat="1" ht="24">
      <c r="A1517" s="48"/>
      <c r="B1517" s="60">
        <v>1505</v>
      </c>
      <c r="C1517" s="61">
        <v>12300232</v>
      </c>
      <c r="D1517" s="161" t="s">
        <v>1782</v>
      </c>
      <c r="E1517" s="63" t="s">
        <v>351</v>
      </c>
      <c r="F1517" s="58" t="s">
        <v>993</v>
      </c>
      <c r="G1517" s="152">
        <v>21.49</v>
      </c>
      <c r="H1517" s="45"/>
      <c r="I1517" s="46">
        <f t="shared" si="111"/>
        <v>0</v>
      </c>
      <c r="J1517" s="48">
        <v>4607171981204</v>
      </c>
      <c r="K1517" s="47"/>
      <c r="L1517" s="66" t="s">
        <v>1863</v>
      </c>
      <c r="M1517" s="51"/>
      <c r="N1517" s="49"/>
    </row>
    <row r="1518" spans="1:14" s="12" customFormat="1" ht="24">
      <c r="A1518" s="48"/>
      <c r="B1518" s="60">
        <v>1506</v>
      </c>
      <c r="C1518" s="61">
        <v>12300233</v>
      </c>
      <c r="D1518" s="161" t="s">
        <v>1762</v>
      </c>
      <c r="E1518" s="63" t="s">
        <v>351</v>
      </c>
      <c r="F1518" s="58" t="s">
        <v>993</v>
      </c>
      <c r="G1518" s="152">
        <v>21.49</v>
      </c>
      <c r="H1518" s="45"/>
      <c r="I1518" s="46">
        <f t="shared" si="111"/>
        <v>0</v>
      </c>
      <c r="J1518" s="48">
        <v>4607171984236</v>
      </c>
      <c r="K1518" s="47"/>
      <c r="L1518" s="66" t="s">
        <v>1863</v>
      </c>
      <c r="M1518" s="51"/>
      <c r="N1518" s="49"/>
    </row>
    <row r="1519" spans="1:14" s="12" customFormat="1" ht="24">
      <c r="A1519" s="48"/>
      <c r="B1519" s="60">
        <v>1507</v>
      </c>
      <c r="C1519" s="61">
        <v>12300234</v>
      </c>
      <c r="D1519" s="161" t="s">
        <v>1391</v>
      </c>
      <c r="E1519" s="63" t="s">
        <v>351</v>
      </c>
      <c r="F1519" s="58" t="s">
        <v>993</v>
      </c>
      <c r="G1519" s="152">
        <v>21.49</v>
      </c>
      <c r="H1519" s="45"/>
      <c r="I1519" s="46">
        <f t="shared" si="111"/>
        <v>0</v>
      </c>
      <c r="J1519" s="48">
        <v>4607171981211</v>
      </c>
      <c r="K1519" s="47"/>
      <c r="L1519" s="66" t="s">
        <v>1863</v>
      </c>
      <c r="M1519" s="51"/>
      <c r="N1519" s="49"/>
    </row>
    <row r="1520" spans="1:14" s="12" customFormat="1" ht="24">
      <c r="A1520" s="48"/>
      <c r="B1520" s="60">
        <v>1508</v>
      </c>
      <c r="C1520" s="61">
        <v>12300235</v>
      </c>
      <c r="D1520" s="161" t="s">
        <v>1392</v>
      </c>
      <c r="E1520" s="63" t="s">
        <v>351</v>
      </c>
      <c r="F1520" s="58" t="s">
        <v>993</v>
      </c>
      <c r="G1520" s="152">
        <v>21.49</v>
      </c>
      <c r="H1520" s="45"/>
      <c r="I1520" s="46">
        <f t="shared" si="111"/>
        <v>0</v>
      </c>
      <c r="J1520" s="48">
        <v>4607171984229</v>
      </c>
      <c r="K1520" s="47"/>
      <c r="L1520" s="66" t="s">
        <v>1863</v>
      </c>
      <c r="M1520" s="51"/>
      <c r="N1520" s="49"/>
    </row>
    <row r="1521" spans="1:14" s="12" customFormat="1" ht="24">
      <c r="A1521" s="48"/>
      <c r="B1521" s="60">
        <v>1509</v>
      </c>
      <c r="C1521" s="61">
        <v>12300236</v>
      </c>
      <c r="D1521" s="156" t="s">
        <v>1082</v>
      </c>
      <c r="E1521" s="63" t="s">
        <v>351</v>
      </c>
      <c r="F1521" s="58" t="s">
        <v>993</v>
      </c>
      <c r="G1521" s="152">
        <v>21.49</v>
      </c>
      <c r="H1521" s="45"/>
      <c r="I1521" s="46">
        <f t="shared" si="111"/>
        <v>0</v>
      </c>
      <c r="J1521" s="48">
        <v>4650001405395</v>
      </c>
      <c r="K1521" s="47"/>
      <c r="L1521" s="66" t="s">
        <v>1863</v>
      </c>
      <c r="M1521" s="51"/>
      <c r="N1521" s="49"/>
    </row>
    <row r="1522" spans="1:14" s="12" customFormat="1" ht="24">
      <c r="A1522" s="33"/>
      <c r="B1522" s="60">
        <v>1510</v>
      </c>
      <c r="C1522" s="61">
        <v>12300237</v>
      </c>
      <c r="D1522" s="161" t="s">
        <v>1393</v>
      </c>
      <c r="E1522" s="63" t="s">
        <v>351</v>
      </c>
      <c r="F1522" s="58" t="s">
        <v>993</v>
      </c>
      <c r="G1522" s="152">
        <v>21.49</v>
      </c>
      <c r="H1522" s="45"/>
      <c r="I1522" s="46">
        <f t="shared" si="111"/>
        <v>0</v>
      </c>
      <c r="J1522" s="48">
        <v>4607171984212</v>
      </c>
      <c r="K1522" s="47"/>
      <c r="L1522" s="66" t="s">
        <v>1863</v>
      </c>
      <c r="M1522" s="51"/>
      <c r="N1522" s="49"/>
    </row>
    <row r="1523" spans="1:14" s="12" customFormat="1" ht="36">
      <c r="A1523" s="33"/>
      <c r="B1523" s="60">
        <v>1511</v>
      </c>
      <c r="C1523" s="61">
        <v>12300238</v>
      </c>
      <c r="D1523" s="157" t="s">
        <v>602</v>
      </c>
      <c r="E1523" s="63" t="s">
        <v>1522</v>
      </c>
      <c r="F1523" s="63" t="s">
        <v>1284</v>
      </c>
      <c r="G1523" s="152">
        <v>12.79</v>
      </c>
      <c r="H1523" s="45"/>
      <c r="I1523" s="46">
        <f t="shared" si="111"/>
        <v>0</v>
      </c>
      <c r="J1523" s="33">
        <v>4650001407498</v>
      </c>
      <c r="K1523" s="47"/>
      <c r="L1523" s="66" t="s">
        <v>1863</v>
      </c>
      <c r="M1523" s="51"/>
      <c r="N1523" s="49"/>
    </row>
    <row r="1524" spans="1:14" s="12" customFormat="1" ht="36">
      <c r="A1524" s="33"/>
      <c r="B1524" s="60">
        <v>1512</v>
      </c>
      <c r="C1524" s="61">
        <v>12300239</v>
      </c>
      <c r="D1524" s="157" t="s">
        <v>603</v>
      </c>
      <c r="E1524" s="63" t="s">
        <v>1522</v>
      </c>
      <c r="F1524" s="63" t="s">
        <v>1284</v>
      </c>
      <c r="G1524" s="152">
        <v>12.79</v>
      </c>
      <c r="H1524" s="45"/>
      <c r="I1524" s="46">
        <f t="shared" si="111"/>
        <v>0</v>
      </c>
      <c r="J1524" s="33">
        <v>4650001407504</v>
      </c>
      <c r="K1524" s="47"/>
      <c r="L1524" s="66" t="s">
        <v>1863</v>
      </c>
      <c r="M1524" s="51"/>
      <c r="N1524" s="49"/>
    </row>
    <row r="1525" spans="1:14" s="12" customFormat="1" ht="36">
      <c r="A1525" s="33"/>
      <c r="B1525" s="60">
        <v>1513</v>
      </c>
      <c r="C1525" s="61">
        <v>12300240</v>
      </c>
      <c r="D1525" s="157" t="s">
        <v>604</v>
      </c>
      <c r="E1525" s="63" t="s">
        <v>1522</v>
      </c>
      <c r="F1525" s="63" t="s">
        <v>1284</v>
      </c>
      <c r="G1525" s="152">
        <v>12.79</v>
      </c>
      <c r="H1525" s="45"/>
      <c r="I1525" s="46">
        <f t="shared" si="111"/>
        <v>0</v>
      </c>
      <c r="J1525" s="33">
        <v>4650001407511</v>
      </c>
      <c r="K1525" s="47"/>
      <c r="L1525" s="66" t="s">
        <v>1863</v>
      </c>
      <c r="M1525" s="51"/>
      <c r="N1525" s="49"/>
    </row>
    <row r="1526" spans="1:14" s="12" customFormat="1" ht="36">
      <c r="A1526" s="33"/>
      <c r="B1526" s="60">
        <v>1514</v>
      </c>
      <c r="C1526" s="61">
        <v>12300241</v>
      </c>
      <c r="D1526" s="157" t="s">
        <v>605</v>
      </c>
      <c r="E1526" s="63" t="s">
        <v>1522</v>
      </c>
      <c r="F1526" s="63" t="s">
        <v>1284</v>
      </c>
      <c r="G1526" s="152">
        <v>12.79</v>
      </c>
      <c r="H1526" s="45"/>
      <c r="I1526" s="46">
        <f t="shared" si="111"/>
        <v>0</v>
      </c>
      <c r="J1526" s="33">
        <v>4650001407528</v>
      </c>
      <c r="K1526" s="47"/>
      <c r="L1526" s="66" t="s">
        <v>1863</v>
      </c>
      <c r="M1526" s="51"/>
      <c r="N1526" s="49"/>
    </row>
    <row r="1527" spans="1:14" s="12" customFormat="1" ht="36">
      <c r="A1527" s="48"/>
      <c r="B1527" s="60">
        <v>1515</v>
      </c>
      <c r="C1527" s="61">
        <v>12300242</v>
      </c>
      <c r="D1527" s="157" t="s">
        <v>606</v>
      </c>
      <c r="E1527" s="63" t="s">
        <v>1522</v>
      </c>
      <c r="F1527" s="63" t="s">
        <v>1284</v>
      </c>
      <c r="G1527" s="152">
        <v>12.79</v>
      </c>
      <c r="H1527" s="45"/>
      <c r="I1527" s="46">
        <f t="shared" si="111"/>
        <v>0</v>
      </c>
      <c r="J1527" s="33">
        <v>4650001407535</v>
      </c>
      <c r="K1527" s="47"/>
      <c r="L1527" s="66" t="s">
        <v>1863</v>
      </c>
      <c r="M1527" s="51"/>
      <c r="N1527" s="49"/>
    </row>
    <row r="1528" spans="1:14" s="12" customFormat="1" ht="24">
      <c r="A1528" s="48"/>
      <c r="B1528" s="60">
        <v>1516</v>
      </c>
      <c r="C1528" s="61">
        <v>12300243</v>
      </c>
      <c r="D1528" s="161" t="s">
        <v>1532</v>
      </c>
      <c r="E1528" s="58" t="s">
        <v>1527</v>
      </c>
      <c r="F1528" s="159" t="s">
        <v>1446</v>
      </c>
      <c r="G1528" s="152">
        <v>11.39</v>
      </c>
      <c r="H1528" s="45"/>
      <c r="I1528" s="46">
        <f t="shared" si="111"/>
        <v>0</v>
      </c>
      <c r="J1528" s="48">
        <v>4650001403988</v>
      </c>
      <c r="K1528" s="47">
        <v>500</v>
      </c>
      <c r="L1528" s="66" t="s">
        <v>1863</v>
      </c>
      <c r="M1528" s="51"/>
      <c r="N1528" s="49"/>
    </row>
    <row r="1529" spans="1:14" s="12" customFormat="1" ht="48">
      <c r="A1529" s="48"/>
      <c r="B1529" s="60">
        <v>1517</v>
      </c>
      <c r="C1529" s="61">
        <v>12300244</v>
      </c>
      <c r="D1529" s="163" t="s">
        <v>607</v>
      </c>
      <c r="E1529" s="63" t="s">
        <v>1522</v>
      </c>
      <c r="F1529" s="159" t="s">
        <v>1446</v>
      </c>
      <c r="G1529" s="152">
        <v>7.49</v>
      </c>
      <c r="H1529" s="45"/>
      <c r="I1529" s="46">
        <f t="shared" si="111"/>
        <v>0</v>
      </c>
      <c r="J1529" s="48">
        <v>4650001403995</v>
      </c>
      <c r="K1529" s="47">
        <v>700</v>
      </c>
      <c r="L1529" s="66" t="s">
        <v>1863</v>
      </c>
      <c r="M1529" s="51"/>
      <c r="N1529" s="49"/>
    </row>
    <row r="1530" spans="1:14" s="12" customFormat="1" ht="36">
      <c r="A1530" s="48"/>
      <c r="B1530" s="60">
        <v>1518</v>
      </c>
      <c r="C1530" s="61">
        <v>12300245</v>
      </c>
      <c r="D1530" s="156" t="s">
        <v>608</v>
      </c>
      <c r="E1530" s="58" t="s">
        <v>1527</v>
      </c>
      <c r="F1530" s="58" t="s">
        <v>1436</v>
      </c>
      <c r="G1530" s="152">
        <v>14.99</v>
      </c>
      <c r="H1530" s="45"/>
      <c r="I1530" s="46">
        <f t="shared" si="111"/>
        <v>0</v>
      </c>
      <c r="J1530" s="48">
        <v>4607171984205</v>
      </c>
      <c r="K1530" s="47">
        <v>600</v>
      </c>
      <c r="L1530" s="66" t="s">
        <v>1863</v>
      </c>
      <c r="M1530" s="51"/>
      <c r="N1530" s="49"/>
    </row>
    <row r="1531" spans="1:14" s="12" customFormat="1" ht="24">
      <c r="A1531" s="48"/>
      <c r="B1531" s="60">
        <v>1519</v>
      </c>
      <c r="C1531" s="61">
        <v>12300246</v>
      </c>
      <c r="D1531" s="163" t="s">
        <v>918</v>
      </c>
      <c r="E1531" s="63" t="s">
        <v>1522</v>
      </c>
      <c r="F1531" s="58" t="s">
        <v>1438</v>
      </c>
      <c r="G1531" s="152">
        <v>10.99</v>
      </c>
      <c r="H1531" s="45"/>
      <c r="I1531" s="46">
        <f t="shared" ref="I1531:I1562" si="112">SUM(H1531*G1531)</f>
        <v>0</v>
      </c>
      <c r="J1531" s="48">
        <v>4650001404138</v>
      </c>
      <c r="K1531" s="47">
        <v>500</v>
      </c>
      <c r="L1531" s="66" t="s">
        <v>1863</v>
      </c>
      <c r="M1531" s="51"/>
      <c r="N1531" s="49"/>
    </row>
    <row r="1532" spans="1:14" s="12" customFormat="1">
      <c r="A1532" s="48"/>
      <c r="B1532" s="60">
        <v>1520</v>
      </c>
      <c r="C1532" s="61">
        <v>12300247</v>
      </c>
      <c r="D1532" s="166" t="s">
        <v>1650</v>
      </c>
      <c r="E1532" s="63" t="s">
        <v>1522</v>
      </c>
      <c r="F1532" s="58" t="s">
        <v>1001</v>
      </c>
      <c r="G1532" s="152">
        <v>7.39</v>
      </c>
      <c r="H1532" s="45"/>
      <c r="I1532" s="46">
        <f t="shared" si="112"/>
        <v>0</v>
      </c>
      <c r="J1532" s="48">
        <v>4607171987763</v>
      </c>
      <c r="K1532" s="47">
        <v>900</v>
      </c>
      <c r="L1532" s="66" t="s">
        <v>1863</v>
      </c>
      <c r="M1532" s="51"/>
      <c r="N1532" s="49"/>
    </row>
    <row r="1533" spans="1:14" s="12" customFormat="1" ht="24">
      <c r="A1533" s="48"/>
      <c r="B1533" s="60">
        <v>1521</v>
      </c>
      <c r="C1533" s="61">
        <v>12300248</v>
      </c>
      <c r="D1533" s="166" t="s">
        <v>359</v>
      </c>
      <c r="E1533" s="63" t="s">
        <v>1522</v>
      </c>
      <c r="F1533" s="159" t="s">
        <v>1001</v>
      </c>
      <c r="G1533" s="152">
        <v>7.99</v>
      </c>
      <c r="H1533" s="45"/>
      <c r="I1533" s="46">
        <f t="shared" si="112"/>
        <v>0</v>
      </c>
      <c r="J1533" s="48">
        <v>4650001408549</v>
      </c>
      <c r="K1533" s="47">
        <v>900</v>
      </c>
      <c r="L1533" s="66" t="s">
        <v>1863</v>
      </c>
      <c r="M1533" s="51"/>
      <c r="N1533" s="49"/>
    </row>
    <row r="1534" spans="1:14" s="12" customFormat="1" ht="24">
      <c r="A1534" s="48"/>
      <c r="B1534" s="60">
        <v>1522</v>
      </c>
      <c r="C1534" s="61">
        <v>12300249</v>
      </c>
      <c r="D1534" s="166" t="s">
        <v>360</v>
      </c>
      <c r="E1534" s="63" t="s">
        <v>1522</v>
      </c>
      <c r="F1534" s="159" t="s">
        <v>1001</v>
      </c>
      <c r="G1534" s="152">
        <v>7.49</v>
      </c>
      <c r="H1534" s="45"/>
      <c r="I1534" s="46">
        <f t="shared" si="112"/>
        <v>0</v>
      </c>
      <c r="J1534" s="48">
        <v>4650001408556</v>
      </c>
      <c r="K1534" s="47">
        <v>900</v>
      </c>
      <c r="L1534" s="66" t="s">
        <v>1863</v>
      </c>
      <c r="M1534" s="51"/>
      <c r="N1534" s="49"/>
    </row>
    <row r="1535" spans="1:14" s="12" customFormat="1" ht="22.5">
      <c r="A1535" s="48"/>
      <c r="B1535" s="60">
        <v>1523</v>
      </c>
      <c r="C1535" s="61">
        <v>12300250</v>
      </c>
      <c r="D1535" s="156" t="s">
        <v>1526</v>
      </c>
      <c r="E1535" s="58" t="s">
        <v>1527</v>
      </c>
      <c r="F1535" s="58" t="s">
        <v>993</v>
      </c>
      <c r="G1535" s="152">
        <v>16.989999999999998</v>
      </c>
      <c r="H1535" s="45"/>
      <c r="I1535" s="46">
        <f t="shared" si="112"/>
        <v>0</v>
      </c>
      <c r="J1535" s="48">
        <v>4607171984199</v>
      </c>
      <c r="K1535" s="47"/>
      <c r="L1535" s="66" t="s">
        <v>1863</v>
      </c>
      <c r="M1535" s="51"/>
      <c r="N1535" s="49"/>
    </row>
    <row r="1536" spans="1:14" s="12" customFormat="1" ht="24">
      <c r="A1536" s="48"/>
      <c r="B1536" s="60">
        <v>1524</v>
      </c>
      <c r="C1536" s="61">
        <v>12300251</v>
      </c>
      <c r="D1536" s="151" t="s">
        <v>1577</v>
      </c>
      <c r="E1536" s="58" t="s">
        <v>1527</v>
      </c>
      <c r="F1536" s="64" t="s">
        <v>1465</v>
      </c>
      <c r="G1536" s="152">
        <v>8.7899999999999991</v>
      </c>
      <c r="H1536" s="45"/>
      <c r="I1536" s="46">
        <f t="shared" si="112"/>
        <v>0</v>
      </c>
      <c r="J1536" s="48">
        <v>4607171986384</v>
      </c>
      <c r="K1536" s="47">
        <v>1000</v>
      </c>
      <c r="L1536" s="66" t="s">
        <v>1863</v>
      </c>
      <c r="M1536" s="51"/>
      <c r="N1536" s="49"/>
    </row>
    <row r="1537" spans="1:14" s="12" customFormat="1">
      <c r="A1537" s="48"/>
      <c r="B1537" s="60">
        <v>1525</v>
      </c>
      <c r="C1537" s="61">
        <v>12300252</v>
      </c>
      <c r="D1537" s="161" t="s">
        <v>1776</v>
      </c>
      <c r="E1537" s="63" t="s">
        <v>1522</v>
      </c>
      <c r="F1537" s="159" t="s">
        <v>1545</v>
      </c>
      <c r="G1537" s="152">
        <v>7.39</v>
      </c>
      <c r="H1537" s="45"/>
      <c r="I1537" s="46">
        <f t="shared" si="112"/>
        <v>0</v>
      </c>
      <c r="J1537" s="48">
        <v>4607171981228</v>
      </c>
      <c r="K1537" s="47">
        <v>700</v>
      </c>
      <c r="L1537" s="66" t="s">
        <v>1863</v>
      </c>
      <c r="M1537" s="51"/>
      <c r="N1537" s="49"/>
    </row>
    <row r="1538" spans="1:14" s="12" customFormat="1" ht="24">
      <c r="A1538" s="48"/>
      <c r="B1538" s="60">
        <v>1526</v>
      </c>
      <c r="C1538" s="61">
        <v>12300253</v>
      </c>
      <c r="D1538" s="62" t="s">
        <v>1578</v>
      </c>
      <c r="E1538" s="63" t="s">
        <v>1522</v>
      </c>
      <c r="F1538" s="159" t="s">
        <v>1545</v>
      </c>
      <c r="G1538" s="152">
        <v>7.79</v>
      </c>
      <c r="H1538" s="45"/>
      <c r="I1538" s="46">
        <f t="shared" si="112"/>
        <v>0</v>
      </c>
      <c r="J1538" s="48">
        <v>4607171985820</v>
      </c>
      <c r="K1538" s="47"/>
      <c r="L1538" s="66" t="s">
        <v>1863</v>
      </c>
      <c r="M1538" s="51"/>
      <c r="N1538" s="49"/>
    </row>
    <row r="1539" spans="1:14" s="12" customFormat="1">
      <c r="A1539" s="48"/>
      <c r="B1539" s="60">
        <v>1527</v>
      </c>
      <c r="C1539" s="61">
        <v>12300254</v>
      </c>
      <c r="D1539" s="161" t="s">
        <v>1394</v>
      </c>
      <c r="E1539" s="63" t="s">
        <v>1522</v>
      </c>
      <c r="F1539" s="159" t="s">
        <v>1545</v>
      </c>
      <c r="G1539" s="152">
        <v>7.69</v>
      </c>
      <c r="H1539" s="45"/>
      <c r="I1539" s="46">
        <f t="shared" si="112"/>
        <v>0</v>
      </c>
      <c r="J1539" s="48">
        <v>4607171984182</v>
      </c>
      <c r="K1539" s="47">
        <v>600</v>
      </c>
      <c r="L1539" s="66" t="s">
        <v>1863</v>
      </c>
      <c r="M1539" s="51"/>
      <c r="N1539" s="49"/>
    </row>
    <row r="1540" spans="1:14" s="12" customFormat="1">
      <c r="A1540" s="48"/>
      <c r="B1540" s="60">
        <v>1528</v>
      </c>
      <c r="C1540" s="61">
        <v>12300255</v>
      </c>
      <c r="D1540" s="190" t="s">
        <v>1190</v>
      </c>
      <c r="E1540" s="63" t="s">
        <v>1522</v>
      </c>
      <c r="F1540" s="159" t="s">
        <v>1545</v>
      </c>
      <c r="G1540" s="152">
        <v>7.39</v>
      </c>
      <c r="H1540" s="45"/>
      <c r="I1540" s="46">
        <f t="shared" si="112"/>
        <v>0</v>
      </c>
      <c r="J1540" s="48">
        <v>4607171981235</v>
      </c>
      <c r="K1540" s="47">
        <v>600</v>
      </c>
      <c r="L1540" s="66" t="s">
        <v>1863</v>
      </c>
      <c r="M1540" s="51"/>
      <c r="N1540" s="49"/>
    </row>
    <row r="1541" spans="1:14" s="12" customFormat="1">
      <c r="A1541" s="48"/>
      <c r="B1541" s="60">
        <v>1529</v>
      </c>
      <c r="C1541" s="61">
        <v>12300256</v>
      </c>
      <c r="D1541" s="156" t="s">
        <v>950</v>
      </c>
      <c r="E1541" s="58" t="s">
        <v>1527</v>
      </c>
      <c r="F1541" s="159" t="s">
        <v>1517</v>
      </c>
      <c r="G1541" s="152">
        <v>8.19</v>
      </c>
      <c r="H1541" s="45"/>
      <c r="I1541" s="46">
        <f t="shared" si="112"/>
        <v>0</v>
      </c>
      <c r="J1541" s="48">
        <v>4650001403056</v>
      </c>
      <c r="K1541" s="47"/>
      <c r="L1541" s="66" t="s">
        <v>1863</v>
      </c>
      <c r="M1541" s="51"/>
      <c r="N1541" s="49"/>
    </row>
    <row r="1542" spans="1:14" s="12" customFormat="1">
      <c r="A1542" s="134"/>
      <c r="B1542" s="60">
        <v>1530</v>
      </c>
      <c r="C1542" s="61">
        <v>12300257</v>
      </c>
      <c r="D1542" s="156" t="s">
        <v>1428</v>
      </c>
      <c r="E1542" s="58" t="s">
        <v>1527</v>
      </c>
      <c r="F1542" s="58" t="s">
        <v>1436</v>
      </c>
      <c r="G1542" s="152">
        <v>8.19</v>
      </c>
      <c r="H1542" s="45"/>
      <c r="I1542" s="46">
        <f t="shared" si="112"/>
        <v>0</v>
      </c>
      <c r="J1542" s="48">
        <v>4607171981242</v>
      </c>
      <c r="K1542" s="47">
        <v>800</v>
      </c>
      <c r="L1542" s="66" t="s">
        <v>1863</v>
      </c>
      <c r="M1542" s="51"/>
      <c r="N1542" s="137"/>
    </row>
    <row r="1543" spans="1:14" s="12" customFormat="1">
      <c r="A1543" s="48"/>
      <c r="B1543" s="60">
        <v>1531</v>
      </c>
      <c r="C1543" s="138">
        <v>12304110</v>
      </c>
      <c r="D1543" s="151" t="s">
        <v>1990</v>
      </c>
      <c r="E1543" s="63" t="s">
        <v>1522</v>
      </c>
      <c r="F1543" s="135" t="s">
        <v>1545</v>
      </c>
      <c r="G1543" s="152">
        <v>7.79</v>
      </c>
      <c r="H1543" s="45"/>
      <c r="I1543" s="46">
        <f t="shared" si="112"/>
        <v>0</v>
      </c>
      <c r="J1543" s="134">
        <v>4680224005782</v>
      </c>
      <c r="K1543" s="47"/>
      <c r="L1543" s="66" t="s">
        <v>1863</v>
      </c>
      <c r="M1543" s="51"/>
      <c r="N1543" s="49"/>
    </row>
    <row r="1544" spans="1:14" s="12" customFormat="1">
      <c r="A1544" s="48"/>
      <c r="B1544" s="60">
        <v>1532</v>
      </c>
      <c r="C1544" s="61">
        <v>12300258</v>
      </c>
      <c r="D1544" s="156" t="s">
        <v>1579</v>
      </c>
      <c r="E1544" s="63" t="s">
        <v>1522</v>
      </c>
      <c r="F1544" s="159" t="s">
        <v>1517</v>
      </c>
      <c r="G1544" s="152">
        <v>7.79</v>
      </c>
      <c r="H1544" s="45"/>
      <c r="I1544" s="46">
        <f t="shared" si="112"/>
        <v>0</v>
      </c>
      <c r="J1544" s="48">
        <v>4607171986926</v>
      </c>
      <c r="K1544" s="47"/>
      <c r="L1544" s="66" t="s">
        <v>1863</v>
      </c>
      <c r="M1544" s="51"/>
      <c r="N1544" s="49"/>
    </row>
    <row r="1545" spans="1:14" s="12" customFormat="1" ht="24">
      <c r="A1545" s="48"/>
      <c r="B1545" s="60">
        <v>1533</v>
      </c>
      <c r="C1545" s="61">
        <v>12300259</v>
      </c>
      <c r="D1545" s="166" t="s">
        <v>361</v>
      </c>
      <c r="E1545" s="63" t="s">
        <v>1522</v>
      </c>
      <c r="F1545" s="159" t="s">
        <v>1517</v>
      </c>
      <c r="G1545" s="152">
        <v>7.79</v>
      </c>
      <c r="H1545" s="45"/>
      <c r="I1545" s="46">
        <f t="shared" si="112"/>
        <v>0</v>
      </c>
      <c r="J1545" s="48">
        <v>4650001408570</v>
      </c>
      <c r="K1545" s="47">
        <v>800</v>
      </c>
      <c r="L1545" s="66" t="s">
        <v>1863</v>
      </c>
      <c r="M1545" s="51"/>
      <c r="N1545" s="49"/>
    </row>
    <row r="1546" spans="1:14" s="12" customFormat="1" ht="24">
      <c r="A1546" s="48"/>
      <c r="B1546" s="60">
        <v>1534</v>
      </c>
      <c r="C1546" s="61">
        <v>12300260</v>
      </c>
      <c r="D1546" s="156" t="s">
        <v>1611</v>
      </c>
      <c r="E1546" s="63" t="s">
        <v>1522</v>
      </c>
      <c r="F1546" s="159" t="s">
        <v>1545</v>
      </c>
      <c r="G1546" s="152">
        <v>7.99</v>
      </c>
      <c r="H1546" s="45"/>
      <c r="I1546" s="46">
        <f t="shared" si="112"/>
        <v>0</v>
      </c>
      <c r="J1546" s="48">
        <v>4607171988449</v>
      </c>
      <c r="K1546" s="47">
        <v>600</v>
      </c>
      <c r="L1546" s="66" t="s">
        <v>1863</v>
      </c>
      <c r="M1546" s="51"/>
      <c r="N1546" s="49"/>
    </row>
    <row r="1547" spans="1:14" s="12" customFormat="1" ht="24">
      <c r="A1547" s="48"/>
      <c r="B1547" s="60">
        <v>1535</v>
      </c>
      <c r="C1547" s="61">
        <v>12300261</v>
      </c>
      <c r="D1547" s="161" t="s">
        <v>131</v>
      </c>
      <c r="E1547" s="58" t="s">
        <v>1527</v>
      </c>
      <c r="F1547" s="58" t="s">
        <v>1436</v>
      </c>
      <c r="G1547" s="152">
        <v>9.39</v>
      </c>
      <c r="H1547" s="45"/>
      <c r="I1547" s="46">
        <f t="shared" si="112"/>
        <v>0</v>
      </c>
      <c r="J1547" s="48">
        <v>4607171989538</v>
      </c>
      <c r="K1547" s="47">
        <v>1000</v>
      </c>
      <c r="L1547" s="66" t="s">
        <v>1863</v>
      </c>
      <c r="M1547" s="51"/>
      <c r="N1547" s="49"/>
    </row>
    <row r="1548" spans="1:14" s="12" customFormat="1" ht="24">
      <c r="A1548" s="48"/>
      <c r="B1548" s="60">
        <v>1536</v>
      </c>
      <c r="C1548" s="61">
        <v>12300262</v>
      </c>
      <c r="D1548" s="161" t="s">
        <v>1395</v>
      </c>
      <c r="E1548" s="58" t="s">
        <v>1527</v>
      </c>
      <c r="F1548" s="58" t="s">
        <v>1026</v>
      </c>
      <c r="G1548" s="152">
        <v>9.99</v>
      </c>
      <c r="H1548" s="45"/>
      <c r="I1548" s="46">
        <f t="shared" si="112"/>
        <v>0</v>
      </c>
      <c r="J1548" s="48">
        <v>4607171984175</v>
      </c>
      <c r="K1548" s="47"/>
      <c r="L1548" s="66" t="s">
        <v>1863</v>
      </c>
      <c r="M1548" s="51"/>
      <c r="N1548" s="49"/>
    </row>
    <row r="1549" spans="1:14" s="12" customFormat="1" ht="24">
      <c r="A1549" s="48"/>
      <c r="B1549" s="60">
        <v>1537</v>
      </c>
      <c r="C1549" s="61">
        <v>12300264</v>
      </c>
      <c r="D1549" s="161" t="s">
        <v>1396</v>
      </c>
      <c r="E1549" s="58" t="s">
        <v>1527</v>
      </c>
      <c r="F1549" s="58" t="s">
        <v>1026</v>
      </c>
      <c r="G1549" s="152">
        <v>9.99</v>
      </c>
      <c r="H1549" s="45"/>
      <c r="I1549" s="46">
        <f t="shared" si="112"/>
        <v>0</v>
      </c>
      <c r="J1549" s="48">
        <v>4607171984168</v>
      </c>
      <c r="K1549" s="47">
        <v>1100</v>
      </c>
      <c r="L1549" s="66" t="s">
        <v>1863</v>
      </c>
      <c r="M1549" s="51"/>
      <c r="N1549" s="49"/>
    </row>
    <row r="1550" spans="1:14" s="12" customFormat="1" ht="24">
      <c r="A1550" s="48"/>
      <c r="B1550" s="60">
        <v>1538</v>
      </c>
      <c r="C1550" s="61">
        <v>12300263</v>
      </c>
      <c r="D1550" s="163" t="s">
        <v>919</v>
      </c>
      <c r="E1550" s="63" t="s">
        <v>1522</v>
      </c>
      <c r="F1550" s="159" t="s">
        <v>1446</v>
      </c>
      <c r="G1550" s="152">
        <v>8.2899999999999991</v>
      </c>
      <c r="H1550" s="45"/>
      <c r="I1550" s="46">
        <f t="shared" si="112"/>
        <v>0</v>
      </c>
      <c r="J1550" s="48">
        <v>4650001404381</v>
      </c>
      <c r="K1550" s="47">
        <v>800</v>
      </c>
      <c r="L1550" s="66" t="s">
        <v>1863</v>
      </c>
      <c r="M1550" s="51"/>
      <c r="N1550" s="49"/>
    </row>
    <row r="1551" spans="1:14" s="12" customFormat="1" ht="24">
      <c r="A1551" s="48"/>
      <c r="B1551" s="60">
        <v>1539</v>
      </c>
      <c r="C1551" s="61">
        <v>12300265</v>
      </c>
      <c r="D1551" s="161" t="s">
        <v>609</v>
      </c>
      <c r="E1551" s="58" t="s">
        <v>1527</v>
      </c>
      <c r="F1551" s="58" t="s">
        <v>1001</v>
      </c>
      <c r="G1551" s="152">
        <v>7.49</v>
      </c>
      <c r="H1551" s="45"/>
      <c r="I1551" s="46">
        <f t="shared" si="112"/>
        <v>0</v>
      </c>
      <c r="J1551" s="48">
        <v>4607171981259</v>
      </c>
      <c r="K1551" s="47">
        <v>900</v>
      </c>
      <c r="L1551" s="66" t="s">
        <v>1863</v>
      </c>
      <c r="M1551" s="51"/>
      <c r="N1551" s="49"/>
    </row>
    <row r="1552" spans="1:14" s="12" customFormat="1" ht="24">
      <c r="A1552" s="48"/>
      <c r="B1552" s="60">
        <v>1540</v>
      </c>
      <c r="C1552" s="61">
        <v>12300267</v>
      </c>
      <c r="D1552" s="161" t="s">
        <v>977</v>
      </c>
      <c r="E1552" s="63" t="s">
        <v>1522</v>
      </c>
      <c r="F1552" s="159" t="s">
        <v>1446</v>
      </c>
      <c r="G1552" s="152">
        <v>8.99</v>
      </c>
      <c r="H1552" s="45"/>
      <c r="I1552" s="46">
        <f t="shared" si="112"/>
        <v>0</v>
      </c>
      <c r="J1552" s="48">
        <v>4650001403612</v>
      </c>
      <c r="K1552" s="47">
        <v>900</v>
      </c>
      <c r="L1552" s="66" t="s">
        <v>1863</v>
      </c>
      <c r="M1552" s="51"/>
      <c r="N1552" s="49"/>
    </row>
    <row r="1553" spans="1:14" s="12" customFormat="1">
      <c r="A1553" s="48"/>
      <c r="B1553" s="60">
        <v>1541</v>
      </c>
      <c r="C1553" s="61">
        <v>12300266</v>
      </c>
      <c r="D1553" s="166" t="s">
        <v>1397</v>
      </c>
      <c r="E1553" s="63" t="s">
        <v>1522</v>
      </c>
      <c r="F1553" s="159" t="s">
        <v>1005</v>
      </c>
      <c r="G1553" s="152">
        <v>8.69</v>
      </c>
      <c r="H1553" s="45"/>
      <c r="I1553" s="46">
        <f t="shared" si="112"/>
        <v>0</v>
      </c>
      <c r="J1553" s="48">
        <v>4607171984007</v>
      </c>
      <c r="K1553" s="47">
        <v>700</v>
      </c>
      <c r="L1553" s="66" t="s">
        <v>1863</v>
      </c>
      <c r="M1553" s="51"/>
      <c r="N1553" s="49"/>
    </row>
    <row r="1554" spans="1:14" s="12" customFormat="1" ht="24">
      <c r="A1554" s="48"/>
      <c r="B1554" s="60">
        <v>1542</v>
      </c>
      <c r="C1554" s="61">
        <v>12300268</v>
      </c>
      <c r="D1554" s="174" t="s">
        <v>1191</v>
      </c>
      <c r="E1554" s="58" t="s">
        <v>1527</v>
      </c>
      <c r="F1554" s="58" t="s">
        <v>998</v>
      </c>
      <c r="G1554" s="152">
        <v>8.69</v>
      </c>
      <c r="H1554" s="45"/>
      <c r="I1554" s="46">
        <f t="shared" si="112"/>
        <v>0</v>
      </c>
      <c r="J1554" s="48">
        <v>4650001403636</v>
      </c>
      <c r="K1554" s="47">
        <v>900</v>
      </c>
      <c r="L1554" s="66" t="s">
        <v>1863</v>
      </c>
      <c r="M1554" s="51"/>
      <c r="N1554" s="49"/>
    </row>
    <row r="1555" spans="1:14" s="12" customFormat="1" ht="24">
      <c r="A1555" s="48"/>
      <c r="B1555" s="60">
        <v>1543</v>
      </c>
      <c r="C1555" s="61">
        <v>12300269</v>
      </c>
      <c r="D1555" s="161" t="s">
        <v>610</v>
      </c>
      <c r="E1555" s="63" t="s">
        <v>1522</v>
      </c>
      <c r="F1555" s="58" t="s">
        <v>1001</v>
      </c>
      <c r="G1555" s="152">
        <v>8.69</v>
      </c>
      <c r="H1555" s="45"/>
      <c r="I1555" s="46">
        <f t="shared" si="112"/>
        <v>0</v>
      </c>
      <c r="J1555" s="48">
        <v>4650001403629</v>
      </c>
      <c r="K1555" s="47">
        <v>900</v>
      </c>
      <c r="L1555" s="66" t="s">
        <v>1863</v>
      </c>
      <c r="M1555" s="51"/>
      <c r="N1555" s="49"/>
    </row>
    <row r="1556" spans="1:14" s="12" customFormat="1" ht="24">
      <c r="A1556" s="48"/>
      <c r="B1556" s="60">
        <v>1544</v>
      </c>
      <c r="C1556" s="61">
        <v>12300270</v>
      </c>
      <c r="D1556" s="166" t="s">
        <v>1398</v>
      </c>
      <c r="E1556" s="58" t="s">
        <v>1527</v>
      </c>
      <c r="F1556" s="159" t="s">
        <v>1446</v>
      </c>
      <c r="G1556" s="152">
        <v>8.2899999999999991</v>
      </c>
      <c r="H1556" s="45"/>
      <c r="I1556" s="46">
        <f t="shared" si="112"/>
        <v>0</v>
      </c>
      <c r="J1556" s="48">
        <v>4607171981266</v>
      </c>
      <c r="K1556" s="47"/>
      <c r="L1556" s="66" t="s">
        <v>1863</v>
      </c>
      <c r="M1556" s="51"/>
      <c r="N1556" s="49"/>
    </row>
    <row r="1557" spans="1:14" s="12" customFormat="1" ht="24">
      <c r="A1557" s="211"/>
      <c r="B1557" s="60">
        <v>1545</v>
      </c>
      <c r="C1557" s="239">
        <v>12300271</v>
      </c>
      <c r="D1557" s="161" t="s">
        <v>611</v>
      </c>
      <c r="E1557" s="162" t="s">
        <v>848</v>
      </c>
      <c r="F1557" s="159" t="s">
        <v>1517</v>
      </c>
      <c r="G1557" s="152">
        <v>7.39</v>
      </c>
      <c r="H1557" s="45"/>
      <c r="I1557" s="46">
        <f t="shared" si="112"/>
        <v>0</v>
      </c>
      <c r="J1557" s="48">
        <v>4607171983994</v>
      </c>
      <c r="K1557" s="47">
        <v>600</v>
      </c>
      <c r="L1557" s="66" t="s">
        <v>1863</v>
      </c>
      <c r="M1557" s="51"/>
      <c r="N1557" s="49"/>
    </row>
    <row r="1558" spans="1:14" s="12" customFormat="1" ht="14.25">
      <c r="A1558" s="48"/>
      <c r="B1558" s="60">
        <v>1546</v>
      </c>
      <c r="C1558" s="246">
        <v>123002002</v>
      </c>
      <c r="D1558" s="216" t="s">
        <v>2376</v>
      </c>
      <c r="E1558" s="216"/>
      <c r="F1558" s="214" t="s">
        <v>1517</v>
      </c>
      <c r="G1558" s="152">
        <v>7.39</v>
      </c>
      <c r="H1558" s="45"/>
      <c r="I1558" s="46">
        <f t="shared" si="112"/>
        <v>0</v>
      </c>
      <c r="J1558" s="211">
        <v>4680224006260</v>
      </c>
      <c r="K1558" s="47"/>
      <c r="L1558" s="66" t="s">
        <v>1863</v>
      </c>
      <c r="M1558" s="51"/>
      <c r="N1558" s="49"/>
    </row>
    <row r="1559" spans="1:14" s="11" customFormat="1">
      <c r="A1559" s="48"/>
      <c r="B1559" s="60">
        <v>1547</v>
      </c>
      <c r="C1559" s="61">
        <v>12300272</v>
      </c>
      <c r="D1559" s="161" t="s">
        <v>830</v>
      </c>
      <c r="E1559" s="162" t="s">
        <v>848</v>
      </c>
      <c r="F1559" s="159" t="s">
        <v>1446</v>
      </c>
      <c r="G1559" s="152">
        <v>10.49</v>
      </c>
      <c r="H1559" s="45"/>
      <c r="I1559" s="46">
        <f t="shared" si="112"/>
        <v>0</v>
      </c>
      <c r="J1559" s="48">
        <v>4607171984151</v>
      </c>
      <c r="K1559" s="47">
        <v>1000</v>
      </c>
      <c r="L1559" s="66" t="s">
        <v>1863</v>
      </c>
      <c r="M1559" s="51"/>
      <c r="N1559" s="49"/>
    </row>
    <row r="1560" spans="1:14" s="12" customFormat="1">
      <c r="A1560" s="48"/>
      <c r="B1560" s="60">
        <v>1548</v>
      </c>
      <c r="C1560" s="61">
        <v>12300273</v>
      </c>
      <c r="D1560" s="161" t="s">
        <v>1192</v>
      </c>
      <c r="E1560" s="162" t="s">
        <v>848</v>
      </c>
      <c r="F1560" s="159" t="s">
        <v>1446</v>
      </c>
      <c r="G1560" s="152">
        <v>9.89</v>
      </c>
      <c r="H1560" s="45"/>
      <c r="I1560" s="46">
        <f t="shared" si="112"/>
        <v>0</v>
      </c>
      <c r="J1560" s="48">
        <v>4607171984076</v>
      </c>
      <c r="K1560" s="47">
        <v>900</v>
      </c>
      <c r="L1560" s="66" t="s">
        <v>1863</v>
      </c>
      <c r="M1560" s="51"/>
      <c r="N1560" s="49"/>
    </row>
    <row r="1561" spans="1:14" s="12" customFormat="1">
      <c r="A1561" s="211"/>
      <c r="B1561" s="60">
        <v>1549</v>
      </c>
      <c r="C1561" s="239">
        <v>12300274</v>
      </c>
      <c r="D1561" s="156" t="s">
        <v>1580</v>
      </c>
      <c r="E1561" s="162" t="s">
        <v>848</v>
      </c>
      <c r="F1561" s="159" t="s">
        <v>1446</v>
      </c>
      <c r="G1561" s="152">
        <v>9.89</v>
      </c>
      <c r="H1561" s="45"/>
      <c r="I1561" s="46">
        <f t="shared" si="112"/>
        <v>0</v>
      </c>
      <c r="J1561" s="48">
        <v>4607171985837</v>
      </c>
      <c r="K1561" s="47">
        <v>900</v>
      </c>
      <c r="L1561" s="66" t="s">
        <v>1863</v>
      </c>
      <c r="M1561" s="51"/>
      <c r="N1561" s="49"/>
    </row>
    <row r="1562" spans="1:14" s="12" customFormat="1" ht="14.25">
      <c r="A1562" s="48"/>
      <c r="B1562" s="60">
        <v>1550</v>
      </c>
      <c r="C1562" s="246">
        <v>123002003</v>
      </c>
      <c r="D1562" s="216" t="s">
        <v>2377</v>
      </c>
      <c r="E1562" s="216"/>
      <c r="F1562" s="247" t="s">
        <v>1446</v>
      </c>
      <c r="G1562" s="152">
        <v>9.89</v>
      </c>
      <c r="H1562" s="45"/>
      <c r="I1562" s="46">
        <f t="shared" si="112"/>
        <v>0</v>
      </c>
      <c r="J1562" s="211">
        <v>4680224006277</v>
      </c>
      <c r="K1562" s="47"/>
      <c r="L1562" s="66" t="s">
        <v>1863</v>
      </c>
      <c r="M1562" s="51"/>
      <c r="N1562" s="49"/>
    </row>
    <row r="1563" spans="1:14" s="12" customFormat="1">
      <c r="A1563" s="211"/>
      <c r="B1563" s="60">
        <v>1551</v>
      </c>
      <c r="C1563" s="239">
        <v>12300275</v>
      </c>
      <c r="D1563" s="161" t="s">
        <v>831</v>
      </c>
      <c r="E1563" s="162" t="s">
        <v>848</v>
      </c>
      <c r="F1563" s="159" t="s">
        <v>1446</v>
      </c>
      <c r="G1563" s="152">
        <v>9.89</v>
      </c>
      <c r="H1563" s="45"/>
      <c r="I1563" s="46">
        <f t="shared" ref="I1563:I1567" si="113">SUM(H1563*G1563)</f>
        <v>0</v>
      </c>
      <c r="J1563" s="48">
        <v>4607171984144</v>
      </c>
      <c r="K1563" s="47">
        <v>900</v>
      </c>
      <c r="L1563" s="66" t="s">
        <v>1863</v>
      </c>
      <c r="M1563" s="51"/>
      <c r="N1563" s="49"/>
    </row>
    <row r="1564" spans="1:14" s="11" customFormat="1" ht="14.25">
      <c r="A1564" s="48"/>
      <c r="B1564" s="60">
        <v>1552</v>
      </c>
      <c r="C1564" s="246">
        <v>123002004</v>
      </c>
      <c r="D1564" s="216" t="s">
        <v>2378</v>
      </c>
      <c r="E1564" s="216"/>
      <c r="F1564" s="214" t="s">
        <v>1446</v>
      </c>
      <c r="G1564" s="152">
        <v>9.89</v>
      </c>
      <c r="H1564" s="45"/>
      <c r="I1564" s="46">
        <f t="shared" si="113"/>
        <v>0</v>
      </c>
      <c r="J1564" s="211">
        <v>4680224006284</v>
      </c>
      <c r="K1564" s="47"/>
      <c r="L1564" s="66" t="s">
        <v>1863</v>
      </c>
      <c r="M1564" s="51"/>
      <c r="N1564" s="49"/>
    </row>
    <row r="1565" spans="1:14" s="73" customFormat="1" ht="14.25">
      <c r="A1565" s="48"/>
      <c r="B1565" s="60">
        <v>1553</v>
      </c>
      <c r="C1565" s="246" t="s">
        <v>2639</v>
      </c>
      <c r="D1565" s="216" t="s">
        <v>2638</v>
      </c>
      <c r="E1565" s="58" t="s">
        <v>1527</v>
      </c>
      <c r="F1565" s="214" t="s">
        <v>1436</v>
      </c>
      <c r="G1565" s="152">
        <v>14.99</v>
      </c>
      <c r="H1565" s="45"/>
      <c r="I1565" s="46">
        <f t="shared" si="113"/>
        <v>0</v>
      </c>
      <c r="J1565" s="211">
        <v>4680224002163</v>
      </c>
      <c r="K1565" s="47"/>
      <c r="L1565" s="66" t="s">
        <v>1863</v>
      </c>
      <c r="M1565" s="51"/>
      <c r="N1565" s="49"/>
    </row>
    <row r="1566" spans="1:14" s="73" customFormat="1" ht="14.25">
      <c r="A1566" s="48"/>
      <c r="B1566" s="60">
        <v>1554</v>
      </c>
      <c r="C1566" s="246" t="s">
        <v>2641</v>
      </c>
      <c r="D1566" s="216" t="s">
        <v>2640</v>
      </c>
      <c r="E1566" s="58" t="s">
        <v>1527</v>
      </c>
      <c r="F1566" s="214" t="s">
        <v>1436</v>
      </c>
      <c r="G1566" s="152">
        <v>14.99</v>
      </c>
      <c r="H1566" s="45"/>
      <c r="I1566" s="46">
        <f t="shared" si="113"/>
        <v>0</v>
      </c>
      <c r="J1566" s="211">
        <v>4680224002170</v>
      </c>
      <c r="K1566" s="47"/>
      <c r="L1566" s="66" t="s">
        <v>1863</v>
      </c>
      <c r="M1566" s="51"/>
      <c r="N1566" s="49"/>
    </row>
    <row r="1567" spans="1:14" s="73" customFormat="1" ht="14.25">
      <c r="A1567" s="48"/>
      <c r="B1567" s="60">
        <v>1555</v>
      </c>
      <c r="C1567" s="246" t="s">
        <v>2643</v>
      </c>
      <c r="D1567" s="216" t="s">
        <v>2642</v>
      </c>
      <c r="E1567" s="58" t="s">
        <v>1527</v>
      </c>
      <c r="F1567" s="214" t="s">
        <v>1436</v>
      </c>
      <c r="G1567" s="152">
        <v>14.99</v>
      </c>
      <c r="H1567" s="45"/>
      <c r="I1567" s="46">
        <f t="shared" si="113"/>
        <v>0</v>
      </c>
      <c r="J1567" s="211">
        <v>4680224002088</v>
      </c>
      <c r="K1567" s="47"/>
      <c r="L1567" s="66" t="s">
        <v>1863</v>
      </c>
      <c r="M1567" s="51"/>
      <c r="N1567" s="49"/>
    </row>
    <row r="1568" spans="1:14" s="11" customFormat="1" ht="24">
      <c r="A1568" s="48"/>
      <c r="B1568" s="60">
        <v>1556</v>
      </c>
      <c r="C1568" s="286" t="s">
        <v>2627</v>
      </c>
      <c r="D1568" s="296" t="s">
        <v>2628</v>
      </c>
      <c r="E1568" s="292" t="s">
        <v>1527</v>
      </c>
      <c r="F1568" s="293" t="s">
        <v>1436</v>
      </c>
      <c r="G1568" s="290">
        <v>14.99</v>
      </c>
      <c r="H1568" s="45"/>
      <c r="I1568" s="46">
        <f t="shared" ref="I1568" si="114">SUM(H1568*G1568)</f>
        <v>0</v>
      </c>
      <c r="J1568" s="48">
        <v>4680224006895</v>
      </c>
      <c r="K1568" s="47"/>
      <c r="L1568" s="299" t="s">
        <v>1863</v>
      </c>
      <c r="M1568" s="51"/>
      <c r="N1568" s="49"/>
    </row>
    <row r="1569" spans="1:14" s="11" customFormat="1" ht="24">
      <c r="A1569" s="48"/>
      <c r="B1569" s="60">
        <v>1557</v>
      </c>
      <c r="C1569" s="61">
        <v>12300279</v>
      </c>
      <c r="D1569" s="156" t="s">
        <v>25</v>
      </c>
      <c r="E1569" s="58" t="s">
        <v>1527</v>
      </c>
      <c r="F1569" s="58" t="s">
        <v>1436</v>
      </c>
      <c r="G1569" s="152">
        <v>14.99</v>
      </c>
      <c r="H1569" s="45"/>
      <c r="I1569" s="46">
        <f>SUM(H1569*G1569)</f>
        <v>0</v>
      </c>
      <c r="J1569" s="48">
        <v>4680224002118</v>
      </c>
      <c r="K1569" s="47">
        <v>1400</v>
      </c>
      <c r="L1569" s="66" t="s">
        <v>1863</v>
      </c>
      <c r="M1569" s="51"/>
      <c r="N1569" s="49"/>
    </row>
    <row r="1570" spans="1:14" s="11" customFormat="1" ht="24">
      <c r="A1570" s="48"/>
      <c r="B1570" s="60">
        <v>1558</v>
      </c>
      <c r="C1570" s="61">
        <v>12300281</v>
      </c>
      <c r="D1570" s="156" t="s">
        <v>24</v>
      </c>
      <c r="E1570" s="58" t="s">
        <v>1527</v>
      </c>
      <c r="F1570" s="58" t="s">
        <v>1436</v>
      </c>
      <c r="G1570" s="152">
        <v>14.99</v>
      </c>
      <c r="H1570" s="45"/>
      <c r="I1570" s="46">
        <f>SUM(H1570*G1570)</f>
        <v>0</v>
      </c>
      <c r="J1570" s="48">
        <v>4680224002071</v>
      </c>
      <c r="K1570" s="47">
        <v>1400</v>
      </c>
      <c r="L1570" s="66" t="s">
        <v>1863</v>
      </c>
      <c r="M1570" s="51"/>
      <c r="N1570" s="49"/>
    </row>
    <row r="1571" spans="1:14" s="12" customFormat="1" ht="24">
      <c r="A1571" s="48"/>
      <c r="B1571" s="60">
        <v>1559</v>
      </c>
      <c r="C1571" s="61">
        <v>12300282</v>
      </c>
      <c r="D1571" s="156" t="s">
        <v>26</v>
      </c>
      <c r="E1571" s="58" t="s">
        <v>1527</v>
      </c>
      <c r="F1571" s="58" t="s">
        <v>1436</v>
      </c>
      <c r="G1571" s="152">
        <v>14.99</v>
      </c>
      <c r="H1571" s="45"/>
      <c r="I1571" s="46">
        <f>SUM(H1571*G1571)</f>
        <v>0</v>
      </c>
      <c r="J1571" s="48">
        <v>4680224002132</v>
      </c>
      <c r="K1571" s="47">
        <v>1300</v>
      </c>
      <c r="L1571" s="66" t="s">
        <v>1863</v>
      </c>
      <c r="M1571" s="51"/>
      <c r="N1571" s="49"/>
    </row>
    <row r="1572" spans="1:14" s="12" customFormat="1">
      <c r="A1572" s="48"/>
      <c r="B1572" s="60">
        <v>1560</v>
      </c>
      <c r="C1572" s="61">
        <v>12300284</v>
      </c>
      <c r="D1572" s="156" t="s">
        <v>612</v>
      </c>
      <c r="E1572" s="58" t="s">
        <v>1527</v>
      </c>
      <c r="F1572" s="58" t="s">
        <v>1022</v>
      </c>
      <c r="G1572" s="152">
        <v>18.489999999999998</v>
      </c>
      <c r="H1572" s="45"/>
      <c r="I1572" s="46">
        <f>SUM(H1572*G1572)</f>
        <v>0</v>
      </c>
      <c r="J1572" s="48">
        <v>4650001405876</v>
      </c>
      <c r="K1572" s="47">
        <v>1400</v>
      </c>
      <c r="L1572" s="66" t="s">
        <v>1863</v>
      </c>
      <c r="M1572" s="51"/>
      <c r="N1572" s="49"/>
    </row>
    <row r="1573" spans="1:14" s="12" customFormat="1" ht="24">
      <c r="A1573" s="48"/>
      <c r="B1573" s="60">
        <v>1561</v>
      </c>
      <c r="C1573" s="286" t="s">
        <v>2629</v>
      </c>
      <c r="D1573" s="296" t="s">
        <v>2630</v>
      </c>
      <c r="E1573" s="292"/>
      <c r="F1573" s="293" t="s">
        <v>1022</v>
      </c>
      <c r="G1573" s="290">
        <v>18.489999999999998</v>
      </c>
      <c r="H1573" s="45"/>
      <c r="I1573" s="46">
        <f t="shared" ref="I1573" si="115">SUM(H1573*G1573)</f>
        <v>0</v>
      </c>
      <c r="J1573" s="48">
        <v>4680224006888</v>
      </c>
      <c r="K1573" s="47"/>
      <c r="L1573" s="299" t="s">
        <v>1863</v>
      </c>
      <c r="M1573" s="51"/>
      <c r="N1573" s="49"/>
    </row>
    <row r="1574" spans="1:14" s="12" customFormat="1">
      <c r="A1574" s="211"/>
      <c r="B1574" s="60">
        <v>1562</v>
      </c>
      <c r="C1574" s="239">
        <v>12300287</v>
      </c>
      <c r="D1574" s="156" t="s">
        <v>1581</v>
      </c>
      <c r="E1574" s="162" t="s">
        <v>848</v>
      </c>
      <c r="F1574" s="159" t="s">
        <v>1446</v>
      </c>
      <c r="G1574" s="152">
        <v>10.99</v>
      </c>
      <c r="H1574" s="45"/>
      <c r="I1574" s="46">
        <f t="shared" ref="I1574:I1637" si="116">SUM(H1574*G1574)</f>
        <v>0</v>
      </c>
      <c r="J1574" s="48">
        <v>4607171985844</v>
      </c>
      <c r="K1574" s="47">
        <v>900</v>
      </c>
      <c r="L1574" s="66" t="s">
        <v>1863</v>
      </c>
      <c r="M1574" s="51"/>
      <c r="N1574" s="49"/>
    </row>
    <row r="1575" spans="1:14" s="11" customFormat="1">
      <c r="A1575" s="48"/>
      <c r="B1575" s="60">
        <v>1563</v>
      </c>
      <c r="C1575" s="61">
        <v>12300288</v>
      </c>
      <c r="D1575" s="156" t="s">
        <v>1582</v>
      </c>
      <c r="E1575" s="162" t="s">
        <v>848</v>
      </c>
      <c r="F1575" s="159" t="s">
        <v>1446</v>
      </c>
      <c r="G1575" s="152">
        <v>10.79</v>
      </c>
      <c r="H1575" s="45"/>
      <c r="I1575" s="46">
        <f t="shared" si="116"/>
        <v>0</v>
      </c>
      <c r="J1575" s="48">
        <v>4607171985851</v>
      </c>
      <c r="K1575" s="47">
        <v>800</v>
      </c>
      <c r="L1575" s="66" t="s">
        <v>1863</v>
      </c>
      <c r="M1575" s="51"/>
      <c r="N1575" s="49"/>
    </row>
    <row r="1576" spans="1:14" s="73" customFormat="1">
      <c r="A1576" s="211"/>
      <c r="B1576" s="60">
        <v>1564</v>
      </c>
      <c r="C1576" s="239">
        <v>12300289</v>
      </c>
      <c r="D1576" s="161" t="s">
        <v>832</v>
      </c>
      <c r="E1576" s="162" t="s">
        <v>848</v>
      </c>
      <c r="F1576" s="159" t="s">
        <v>1446</v>
      </c>
      <c r="G1576" s="152">
        <v>10.79</v>
      </c>
      <c r="H1576" s="45"/>
      <c r="I1576" s="46">
        <f t="shared" si="116"/>
        <v>0</v>
      </c>
      <c r="J1576" s="48">
        <v>4607171984106</v>
      </c>
      <c r="K1576" s="47">
        <v>800</v>
      </c>
      <c r="L1576" s="66" t="s">
        <v>1863</v>
      </c>
      <c r="M1576" s="51"/>
      <c r="N1576" s="49"/>
    </row>
    <row r="1577" spans="1:14" s="12" customFormat="1" ht="14.25">
      <c r="A1577" s="48"/>
      <c r="B1577" s="60">
        <v>1565</v>
      </c>
      <c r="C1577" s="246">
        <v>123002005</v>
      </c>
      <c r="D1577" s="216" t="s">
        <v>2379</v>
      </c>
      <c r="E1577" s="216"/>
      <c r="F1577" s="214" t="s">
        <v>1001</v>
      </c>
      <c r="G1577" s="152">
        <v>10.19</v>
      </c>
      <c r="H1577" s="45"/>
      <c r="I1577" s="46">
        <f t="shared" si="116"/>
        <v>0</v>
      </c>
      <c r="J1577" s="211">
        <v>4680224006291</v>
      </c>
      <c r="K1577" s="47"/>
      <c r="L1577" s="66" t="s">
        <v>1863</v>
      </c>
      <c r="M1577" s="51"/>
      <c r="N1577" s="49"/>
    </row>
    <row r="1578" spans="1:14" s="12" customFormat="1">
      <c r="A1578" s="211"/>
      <c r="B1578" s="60">
        <v>1566</v>
      </c>
      <c r="C1578" s="239">
        <v>12300290</v>
      </c>
      <c r="D1578" s="156" t="s">
        <v>1583</v>
      </c>
      <c r="E1578" s="162" t="s">
        <v>848</v>
      </c>
      <c r="F1578" s="159" t="s">
        <v>1446</v>
      </c>
      <c r="G1578" s="152">
        <v>10.99</v>
      </c>
      <c r="H1578" s="45"/>
      <c r="I1578" s="46">
        <f t="shared" si="116"/>
        <v>0</v>
      </c>
      <c r="J1578" s="48">
        <v>4607171985868</v>
      </c>
      <c r="K1578" s="47">
        <v>900</v>
      </c>
      <c r="L1578" s="66" t="s">
        <v>1863</v>
      </c>
      <c r="M1578" s="51"/>
      <c r="N1578" s="49"/>
    </row>
    <row r="1579" spans="1:14" s="12" customFormat="1" ht="14.25">
      <c r="A1579" s="48"/>
      <c r="B1579" s="60">
        <v>1567</v>
      </c>
      <c r="C1579" s="246">
        <v>123002006</v>
      </c>
      <c r="D1579" s="216" t="s">
        <v>2380</v>
      </c>
      <c r="E1579" s="216"/>
      <c r="F1579" s="214" t="s">
        <v>1001</v>
      </c>
      <c r="G1579" s="152">
        <v>10.19</v>
      </c>
      <c r="H1579" s="45"/>
      <c r="I1579" s="46">
        <f t="shared" si="116"/>
        <v>0</v>
      </c>
      <c r="J1579" s="211">
        <v>4680224006307</v>
      </c>
      <c r="K1579" s="47"/>
      <c r="L1579" s="66" t="s">
        <v>1863</v>
      </c>
      <c r="M1579" s="51"/>
      <c r="N1579" s="49"/>
    </row>
    <row r="1580" spans="1:14" s="12" customFormat="1">
      <c r="A1580" s="48"/>
      <c r="B1580" s="60">
        <v>1568</v>
      </c>
      <c r="C1580" s="61">
        <v>12300291</v>
      </c>
      <c r="D1580" s="161" t="s">
        <v>833</v>
      </c>
      <c r="E1580" s="162" t="s">
        <v>848</v>
      </c>
      <c r="F1580" s="159" t="s">
        <v>1446</v>
      </c>
      <c r="G1580" s="152">
        <v>10.79</v>
      </c>
      <c r="H1580" s="45"/>
      <c r="I1580" s="46">
        <f t="shared" si="116"/>
        <v>0</v>
      </c>
      <c r="J1580" s="48">
        <v>4607171984090</v>
      </c>
      <c r="K1580" s="47">
        <v>800</v>
      </c>
      <c r="L1580" s="66" t="s">
        <v>1863</v>
      </c>
      <c r="M1580" s="51"/>
      <c r="N1580" s="49"/>
    </row>
    <row r="1581" spans="1:14" s="11" customFormat="1" ht="14.25">
      <c r="A1581" s="48"/>
      <c r="B1581" s="60">
        <v>1569</v>
      </c>
      <c r="C1581" s="246">
        <v>123002007</v>
      </c>
      <c r="D1581" s="216" t="s">
        <v>2381</v>
      </c>
      <c r="E1581" s="216"/>
      <c r="F1581" s="214" t="s">
        <v>1446</v>
      </c>
      <c r="G1581" s="152">
        <v>10.79</v>
      </c>
      <c r="H1581" s="45"/>
      <c r="I1581" s="46">
        <f t="shared" si="116"/>
        <v>0</v>
      </c>
      <c r="J1581" s="211">
        <v>4680224006314</v>
      </c>
      <c r="K1581" s="47"/>
      <c r="L1581" s="66" t="s">
        <v>1863</v>
      </c>
      <c r="M1581" s="51"/>
      <c r="N1581" s="49"/>
    </row>
    <row r="1582" spans="1:14" s="12" customFormat="1">
      <c r="A1582" s="33"/>
      <c r="B1582" s="60">
        <v>1570</v>
      </c>
      <c r="C1582" s="61">
        <v>12300292</v>
      </c>
      <c r="D1582" s="161" t="s">
        <v>1484</v>
      </c>
      <c r="E1582" s="162" t="s">
        <v>848</v>
      </c>
      <c r="F1582" s="193" t="s">
        <v>1446</v>
      </c>
      <c r="G1582" s="152">
        <v>10.99</v>
      </c>
      <c r="H1582" s="45"/>
      <c r="I1582" s="46">
        <f t="shared" si="116"/>
        <v>0</v>
      </c>
      <c r="J1582" s="48">
        <v>4607171984083</v>
      </c>
      <c r="K1582" s="47">
        <v>800</v>
      </c>
      <c r="L1582" s="66" t="s">
        <v>1863</v>
      </c>
      <c r="M1582" s="51"/>
      <c r="N1582" s="49"/>
    </row>
    <row r="1583" spans="1:14" s="11" customFormat="1">
      <c r="A1583" s="48"/>
      <c r="B1583" s="60">
        <v>1571</v>
      </c>
      <c r="C1583" s="61">
        <v>12300293</v>
      </c>
      <c r="D1583" s="156" t="s">
        <v>1193</v>
      </c>
      <c r="E1583" s="162" t="s">
        <v>848</v>
      </c>
      <c r="F1583" s="159" t="s">
        <v>1446</v>
      </c>
      <c r="G1583" s="152">
        <v>10.79</v>
      </c>
      <c r="H1583" s="45"/>
      <c r="I1583" s="46">
        <f t="shared" si="116"/>
        <v>0</v>
      </c>
      <c r="J1583" s="48">
        <v>4607171981273</v>
      </c>
      <c r="K1583" s="47">
        <v>800</v>
      </c>
      <c r="L1583" s="66" t="s">
        <v>1863</v>
      </c>
      <c r="M1583" s="51"/>
      <c r="N1583" s="49"/>
    </row>
    <row r="1584" spans="1:14" s="12" customFormat="1">
      <c r="A1584" s="48"/>
      <c r="B1584" s="60">
        <v>1572</v>
      </c>
      <c r="C1584" s="61">
        <v>12300294</v>
      </c>
      <c r="D1584" s="156" t="s">
        <v>834</v>
      </c>
      <c r="E1584" s="162" t="s">
        <v>848</v>
      </c>
      <c r="F1584" s="159" t="s">
        <v>1446</v>
      </c>
      <c r="G1584" s="152">
        <v>10.79</v>
      </c>
      <c r="H1584" s="45"/>
      <c r="I1584" s="46">
        <f t="shared" si="116"/>
        <v>0</v>
      </c>
      <c r="J1584" s="48">
        <v>4607171983987</v>
      </c>
      <c r="K1584" s="47">
        <v>800</v>
      </c>
      <c r="L1584" s="66" t="s">
        <v>1863</v>
      </c>
      <c r="M1584" s="51"/>
      <c r="N1584" s="49"/>
    </row>
    <row r="1585" spans="1:14" s="12" customFormat="1" ht="24">
      <c r="A1585" s="48"/>
      <c r="B1585" s="60">
        <v>1573</v>
      </c>
      <c r="C1585" s="61">
        <v>12300295</v>
      </c>
      <c r="D1585" s="157" t="s">
        <v>613</v>
      </c>
      <c r="E1585" s="162" t="s">
        <v>848</v>
      </c>
      <c r="F1585" s="158" t="s">
        <v>1277</v>
      </c>
      <c r="G1585" s="152">
        <v>21.99</v>
      </c>
      <c r="H1585" s="45"/>
      <c r="I1585" s="46">
        <f t="shared" si="116"/>
        <v>0</v>
      </c>
      <c r="J1585" s="33">
        <v>4650001407337</v>
      </c>
      <c r="K1585" s="47">
        <v>1400</v>
      </c>
      <c r="L1585" s="66" t="s">
        <v>1863</v>
      </c>
      <c r="M1585" s="51"/>
      <c r="N1585" s="49"/>
    </row>
    <row r="1586" spans="1:14" s="12" customFormat="1" ht="24">
      <c r="A1586" s="48"/>
      <c r="B1586" s="60">
        <v>1574</v>
      </c>
      <c r="C1586" s="61">
        <v>12300296</v>
      </c>
      <c r="D1586" s="156" t="s">
        <v>614</v>
      </c>
      <c r="E1586" s="162" t="s">
        <v>848</v>
      </c>
      <c r="F1586" s="58" t="s">
        <v>1022</v>
      </c>
      <c r="G1586" s="152">
        <v>21.99</v>
      </c>
      <c r="H1586" s="45"/>
      <c r="I1586" s="46">
        <f t="shared" si="116"/>
        <v>0</v>
      </c>
      <c r="J1586" s="48">
        <v>4650001405401</v>
      </c>
      <c r="K1586" s="47">
        <v>1400</v>
      </c>
      <c r="L1586" s="66" t="s">
        <v>1863</v>
      </c>
      <c r="M1586" s="51"/>
      <c r="N1586" s="49"/>
    </row>
    <row r="1587" spans="1:14" s="11" customFormat="1" ht="24">
      <c r="A1587" s="48"/>
      <c r="B1587" s="60">
        <v>1575</v>
      </c>
      <c r="C1587" s="61">
        <v>12300297</v>
      </c>
      <c r="D1587" s="161" t="s">
        <v>615</v>
      </c>
      <c r="E1587" s="162" t="s">
        <v>848</v>
      </c>
      <c r="F1587" s="194" t="s">
        <v>1022</v>
      </c>
      <c r="G1587" s="152">
        <v>21.99</v>
      </c>
      <c r="H1587" s="45"/>
      <c r="I1587" s="46">
        <f t="shared" si="116"/>
        <v>0</v>
      </c>
      <c r="J1587" s="48">
        <v>4607171989699</v>
      </c>
      <c r="K1587" s="47">
        <v>1400</v>
      </c>
      <c r="L1587" s="66" t="s">
        <v>1863</v>
      </c>
      <c r="M1587" s="51"/>
      <c r="N1587" s="49"/>
    </row>
    <row r="1588" spans="1:14" s="11" customFormat="1" ht="24">
      <c r="A1588" s="48"/>
      <c r="B1588" s="60">
        <v>1576</v>
      </c>
      <c r="C1588" s="61">
        <v>12300298</v>
      </c>
      <c r="D1588" s="161" t="s">
        <v>616</v>
      </c>
      <c r="E1588" s="162" t="s">
        <v>848</v>
      </c>
      <c r="F1588" s="64" t="s">
        <v>1022</v>
      </c>
      <c r="G1588" s="152">
        <v>21.99</v>
      </c>
      <c r="H1588" s="45"/>
      <c r="I1588" s="46">
        <f t="shared" si="116"/>
        <v>0</v>
      </c>
      <c r="J1588" s="48">
        <v>4607171989705</v>
      </c>
      <c r="K1588" s="47">
        <v>1500</v>
      </c>
      <c r="L1588" s="66" t="s">
        <v>1863</v>
      </c>
      <c r="M1588" s="51"/>
      <c r="N1588" s="49"/>
    </row>
    <row r="1589" spans="1:14" s="12" customFormat="1" ht="24">
      <c r="A1589" s="33"/>
      <c r="B1589" s="60">
        <v>1577</v>
      </c>
      <c r="C1589" s="61">
        <v>12300299</v>
      </c>
      <c r="D1589" s="161" t="s">
        <v>617</v>
      </c>
      <c r="E1589" s="162" t="s">
        <v>848</v>
      </c>
      <c r="F1589" s="64" t="s">
        <v>1022</v>
      </c>
      <c r="G1589" s="152">
        <v>21.99</v>
      </c>
      <c r="H1589" s="45"/>
      <c r="I1589" s="46">
        <f t="shared" si="116"/>
        <v>0</v>
      </c>
      <c r="J1589" s="48">
        <v>4607171989712</v>
      </c>
      <c r="K1589" s="47">
        <v>1500</v>
      </c>
      <c r="L1589" s="66" t="s">
        <v>1863</v>
      </c>
      <c r="M1589" s="51"/>
      <c r="N1589" s="49"/>
    </row>
    <row r="1590" spans="1:14" s="12" customFormat="1" ht="24">
      <c r="A1590" s="48"/>
      <c r="B1590" s="60">
        <v>1578</v>
      </c>
      <c r="C1590" s="61">
        <v>12300300</v>
      </c>
      <c r="D1590" s="156" t="s">
        <v>618</v>
      </c>
      <c r="E1590" s="162" t="s">
        <v>848</v>
      </c>
      <c r="F1590" s="58" t="s">
        <v>1022</v>
      </c>
      <c r="G1590" s="152">
        <v>21.99</v>
      </c>
      <c r="H1590" s="45"/>
      <c r="I1590" s="46">
        <f t="shared" si="116"/>
        <v>0</v>
      </c>
      <c r="J1590" s="48">
        <v>4650001405418</v>
      </c>
      <c r="K1590" s="47">
        <v>1500</v>
      </c>
      <c r="L1590" s="66" t="s">
        <v>1863</v>
      </c>
      <c r="M1590" s="51"/>
      <c r="N1590" s="49"/>
    </row>
    <row r="1591" spans="1:14" s="12" customFormat="1" ht="24">
      <c r="A1591" s="48"/>
      <c r="B1591" s="60">
        <v>1579</v>
      </c>
      <c r="C1591" s="61">
        <v>12300301</v>
      </c>
      <c r="D1591" s="156" t="s">
        <v>619</v>
      </c>
      <c r="E1591" s="162" t="s">
        <v>848</v>
      </c>
      <c r="F1591" s="58" t="s">
        <v>1022</v>
      </c>
      <c r="G1591" s="152">
        <v>21.99</v>
      </c>
      <c r="H1591" s="45"/>
      <c r="I1591" s="46">
        <f t="shared" si="116"/>
        <v>0</v>
      </c>
      <c r="J1591" s="48">
        <v>4650001405425</v>
      </c>
      <c r="K1591" s="47"/>
      <c r="L1591" s="66" t="s">
        <v>1863</v>
      </c>
      <c r="M1591" s="51"/>
      <c r="N1591" s="49"/>
    </row>
    <row r="1592" spans="1:14" s="12" customFormat="1" ht="24">
      <c r="A1592" s="48"/>
      <c r="B1592" s="60">
        <v>1580</v>
      </c>
      <c r="C1592" s="61">
        <v>12300302</v>
      </c>
      <c r="D1592" s="157" t="s">
        <v>620</v>
      </c>
      <c r="E1592" s="162" t="s">
        <v>848</v>
      </c>
      <c r="F1592" s="158" t="s">
        <v>1277</v>
      </c>
      <c r="G1592" s="152">
        <v>21.99</v>
      </c>
      <c r="H1592" s="45"/>
      <c r="I1592" s="46">
        <f t="shared" si="116"/>
        <v>0</v>
      </c>
      <c r="J1592" s="33">
        <v>4650001407344</v>
      </c>
      <c r="K1592" s="47">
        <v>1400</v>
      </c>
      <c r="L1592" s="66" t="s">
        <v>1863</v>
      </c>
      <c r="M1592" s="51"/>
      <c r="N1592" s="49"/>
    </row>
    <row r="1593" spans="1:14" s="12" customFormat="1" ht="24">
      <c r="A1593" s="48"/>
      <c r="B1593" s="60">
        <v>1581</v>
      </c>
      <c r="C1593" s="61">
        <v>12300303</v>
      </c>
      <c r="D1593" s="156" t="s">
        <v>621</v>
      </c>
      <c r="E1593" s="162" t="s">
        <v>848</v>
      </c>
      <c r="F1593" s="64" t="s">
        <v>1022</v>
      </c>
      <c r="G1593" s="152">
        <v>21.99</v>
      </c>
      <c r="H1593" s="45"/>
      <c r="I1593" s="46">
        <f t="shared" si="116"/>
        <v>0</v>
      </c>
      <c r="J1593" s="48">
        <v>4650001405432</v>
      </c>
      <c r="K1593" s="47">
        <v>1500</v>
      </c>
      <c r="L1593" s="66" t="s">
        <v>1863</v>
      </c>
      <c r="M1593" s="51"/>
      <c r="N1593" s="49"/>
    </row>
    <row r="1594" spans="1:14" s="12" customFormat="1" ht="24">
      <c r="A1594" s="48"/>
      <c r="B1594" s="60">
        <v>1582</v>
      </c>
      <c r="C1594" s="61">
        <v>12300304</v>
      </c>
      <c r="D1594" s="161" t="s">
        <v>622</v>
      </c>
      <c r="E1594" s="162" t="s">
        <v>848</v>
      </c>
      <c r="F1594" s="64" t="s">
        <v>1022</v>
      </c>
      <c r="G1594" s="152">
        <v>21.99</v>
      </c>
      <c r="H1594" s="45"/>
      <c r="I1594" s="46">
        <f t="shared" si="116"/>
        <v>0</v>
      </c>
      <c r="J1594" s="48">
        <v>4607171989682</v>
      </c>
      <c r="K1594" s="47">
        <v>1500</v>
      </c>
      <c r="L1594" s="66" t="s">
        <v>1863</v>
      </c>
      <c r="M1594" s="51"/>
      <c r="N1594" s="49"/>
    </row>
    <row r="1595" spans="1:14" s="12" customFormat="1" ht="24">
      <c r="A1595" s="48"/>
      <c r="B1595" s="60">
        <v>1583</v>
      </c>
      <c r="C1595" s="61">
        <v>12300305</v>
      </c>
      <c r="D1595" s="161" t="s">
        <v>1194</v>
      </c>
      <c r="E1595" s="162" t="s">
        <v>848</v>
      </c>
      <c r="F1595" s="64" t="s">
        <v>849</v>
      </c>
      <c r="G1595" s="152">
        <v>24.49</v>
      </c>
      <c r="H1595" s="45"/>
      <c r="I1595" s="46">
        <f t="shared" si="116"/>
        <v>0</v>
      </c>
      <c r="J1595" s="48">
        <v>4607171981280</v>
      </c>
      <c r="K1595" s="47">
        <v>1400</v>
      </c>
      <c r="L1595" s="66" t="s">
        <v>1863</v>
      </c>
      <c r="M1595" s="51"/>
      <c r="N1595" s="49"/>
    </row>
    <row r="1596" spans="1:14" s="12" customFormat="1">
      <c r="A1596" s="48"/>
      <c r="B1596" s="60">
        <v>1584</v>
      </c>
      <c r="C1596" s="61">
        <v>12300306</v>
      </c>
      <c r="D1596" s="161" t="s">
        <v>1485</v>
      </c>
      <c r="E1596" s="162" t="s">
        <v>848</v>
      </c>
      <c r="F1596" s="159" t="s">
        <v>1446</v>
      </c>
      <c r="G1596" s="152">
        <v>10.99</v>
      </c>
      <c r="H1596" s="45"/>
      <c r="I1596" s="46">
        <f t="shared" si="116"/>
        <v>0</v>
      </c>
      <c r="J1596" s="48">
        <v>4607171981297</v>
      </c>
      <c r="K1596" s="47">
        <v>900</v>
      </c>
      <c r="L1596" s="66" t="s">
        <v>1863</v>
      </c>
      <c r="M1596" s="51"/>
      <c r="N1596" s="49"/>
    </row>
    <row r="1597" spans="1:14" s="12" customFormat="1">
      <c r="A1597" s="48"/>
      <c r="B1597" s="60">
        <v>1585</v>
      </c>
      <c r="C1597" s="61">
        <v>12300307</v>
      </c>
      <c r="D1597" s="190" t="s">
        <v>1195</v>
      </c>
      <c r="E1597" s="162" t="s">
        <v>848</v>
      </c>
      <c r="F1597" s="159" t="s">
        <v>1446</v>
      </c>
      <c r="G1597" s="152">
        <v>9.99</v>
      </c>
      <c r="H1597" s="45"/>
      <c r="I1597" s="46">
        <f t="shared" si="116"/>
        <v>0</v>
      </c>
      <c r="J1597" s="48">
        <v>4607171981303</v>
      </c>
      <c r="K1597" s="47">
        <v>900</v>
      </c>
      <c r="L1597" s="66" t="s">
        <v>1863</v>
      </c>
      <c r="M1597" s="51"/>
      <c r="N1597" s="49"/>
    </row>
    <row r="1598" spans="1:14" s="12" customFormat="1" ht="24">
      <c r="A1598" s="48"/>
      <c r="B1598" s="60">
        <v>1586</v>
      </c>
      <c r="C1598" s="61">
        <v>12300308</v>
      </c>
      <c r="D1598" s="166" t="s">
        <v>1481</v>
      </c>
      <c r="E1598" s="63" t="s">
        <v>1522</v>
      </c>
      <c r="F1598" s="64" t="s">
        <v>997</v>
      </c>
      <c r="G1598" s="152">
        <v>9.49</v>
      </c>
      <c r="H1598" s="45"/>
      <c r="I1598" s="46">
        <f t="shared" si="116"/>
        <v>0</v>
      </c>
      <c r="J1598" s="48">
        <v>4607171981310</v>
      </c>
      <c r="K1598" s="47"/>
      <c r="L1598" s="66" t="s">
        <v>1863</v>
      </c>
      <c r="M1598" s="51"/>
      <c r="N1598" s="49"/>
    </row>
    <row r="1599" spans="1:14" s="12" customFormat="1">
      <c r="A1599" s="48"/>
      <c r="B1599" s="60">
        <v>1587</v>
      </c>
      <c r="C1599" s="61">
        <v>12300309</v>
      </c>
      <c r="D1599" s="161" t="s">
        <v>1572</v>
      </c>
      <c r="E1599" s="63" t="s">
        <v>1522</v>
      </c>
      <c r="F1599" s="159" t="s">
        <v>1545</v>
      </c>
      <c r="G1599" s="152">
        <v>7.79</v>
      </c>
      <c r="H1599" s="45"/>
      <c r="I1599" s="46">
        <f t="shared" si="116"/>
        <v>0</v>
      </c>
      <c r="J1599" s="48">
        <v>4607171983963</v>
      </c>
      <c r="K1599" s="47">
        <v>500</v>
      </c>
      <c r="L1599" s="66" t="s">
        <v>1863</v>
      </c>
      <c r="M1599" s="51"/>
      <c r="N1599" s="49"/>
    </row>
    <row r="1600" spans="1:14" s="12" customFormat="1">
      <c r="A1600" s="48"/>
      <c r="B1600" s="60">
        <v>1588</v>
      </c>
      <c r="C1600" s="61">
        <v>12300310</v>
      </c>
      <c r="D1600" s="161" t="s">
        <v>1573</v>
      </c>
      <c r="E1600" s="63" t="s">
        <v>1522</v>
      </c>
      <c r="F1600" s="159" t="s">
        <v>1545</v>
      </c>
      <c r="G1600" s="152">
        <v>7.79</v>
      </c>
      <c r="H1600" s="45"/>
      <c r="I1600" s="46">
        <f t="shared" si="116"/>
        <v>0</v>
      </c>
      <c r="J1600" s="48">
        <v>4607171983956</v>
      </c>
      <c r="K1600" s="47">
        <v>500</v>
      </c>
      <c r="L1600" s="66" t="s">
        <v>1863</v>
      </c>
      <c r="M1600" s="51"/>
      <c r="N1600" s="49"/>
    </row>
    <row r="1601" spans="1:14" s="12" customFormat="1" ht="24">
      <c r="A1601" s="48"/>
      <c r="B1601" s="60">
        <v>1589</v>
      </c>
      <c r="C1601" s="61">
        <v>12300311</v>
      </c>
      <c r="D1601" s="161" t="s">
        <v>978</v>
      </c>
      <c r="E1601" s="58" t="s">
        <v>1527</v>
      </c>
      <c r="F1601" s="159" t="s">
        <v>1517</v>
      </c>
      <c r="G1601" s="152">
        <v>7.99</v>
      </c>
      <c r="H1601" s="45"/>
      <c r="I1601" s="46">
        <f t="shared" si="116"/>
        <v>0</v>
      </c>
      <c r="J1601" s="48">
        <v>4650001404046</v>
      </c>
      <c r="K1601" s="47">
        <v>800</v>
      </c>
      <c r="L1601" s="66" t="s">
        <v>1863</v>
      </c>
      <c r="M1601" s="51"/>
      <c r="N1601" s="49"/>
    </row>
    <row r="1602" spans="1:14" s="12" customFormat="1" ht="24">
      <c r="A1602" s="48"/>
      <c r="B1602" s="60">
        <v>1590</v>
      </c>
      <c r="C1602" s="61">
        <v>12300312</v>
      </c>
      <c r="D1602" s="163" t="s">
        <v>132</v>
      </c>
      <c r="E1602" s="63" t="s">
        <v>1522</v>
      </c>
      <c r="F1602" s="159" t="s">
        <v>1517</v>
      </c>
      <c r="G1602" s="152">
        <v>7.39</v>
      </c>
      <c r="H1602" s="45"/>
      <c r="I1602" s="46">
        <f t="shared" si="116"/>
        <v>0</v>
      </c>
      <c r="J1602" s="48">
        <v>4650001404169</v>
      </c>
      <c r="K1602" s="47">
        <v>900</v>
      </c>
      <c r="L1602" s="66" t="s">
        <v>1863</v>
      </c>
      <c r="M1602" s="51"/>
      <c r="N1602" s="49"/>
    </row>
    <row r="1603" spans="1:14" s="12" customFormat="1" ht="24">
      <c r="A1603" s="48"/>
      <c r="B1603" s="60">
        <v>1591</v>
      </c>
      <c r="C1603" s="61">
        <v>12300313</v>
      </c>
      <c r="D1603" s="161" t="s">
        <v>1574</v>
      </c>
      <c r="E1603" s="58" t="s">
        <v>1527</v>
      </c>
      <c r="F1603" s="159" t="s">
        <v>1517</v>
      </c>
      <c r="G1603" s="152">
        <v>7.49</v>
      </c>
      <c r="H1603" s="45"/>
      <c r="I1603" s="46">
        <f t="shared" si="116"/>
        <v>0</v>
      </c>
      <c r="J1603" s="48">
        <v>4607171983949</v>
      </c>
      <c r="K1603" s="47">
        <v>900</v>
      </c>
      <c r="L1603" s="66" t="s">
        <v>1863</v>
      </c>
      <c r="M1603" s="51"/>
      <c r="N1603" s="49"/>
    </row>
    <row r="1604" spans="1:14" s="11" customFormat="1">
      <c r="A1604" s="48"/>
      <c r="B1604" s="60">
        <v>1592</v>
      </c>
      <c r="C1604" s="61">
        <v>12300314</v>
      </c>
      <c r="D1604" s="163" t="s">
        <v>920</v>
      </c>
      <c r="E1604" s="63" t="s">
        <v>1522</v>
      </c>
      <c r="F1604" s="193" t="s">
        <v>1446</v>
      </c>
      <c r="G1604" s="152">
        <v>8.39</v>
      </c>
      <c r="H1604" s="45"/>
      <c r="I1604" s="46">
        <f t="shared" si="116"/>
        <v>0</v>
      </c>
      <c r="J1604" s="48">
        <v>4650001404176</v>
      </c>
      <c r="K1604" s="47"/>
      <c r="L1604" s="66" t="s">
        <v>1863</v>
      </c>
      <c r="M1604" s="51"/>
      <c r="N1604" s="49"/>
    </row>
    <row r="1605" spans="1:14" s="11" customFormat="1" ht="24">
      <c r="A1605" s="48"/>
      <c r="B1605" s="60">
        <v>1593</v>
      </c>
      <c r="C1605" s="61">
        <v>12300315</v>
      </c>
      <c r="D1605" s="161" t="s">
        <v>623</v>
      </c>
      <c r="E1605" s="58" t="s">
        <v>1527</v>
      </c>
      <c r="F1605" s="195" t="s">
        <v>1001</v>
      </c>
      <c r="G1605" s="152">
        <v>8.99</v>
      </c>
      <c r="H1605" s="45"/>
      <c r="I1605" s="46">
        <f t="shared" si="116"/>
        <v>0</v>
      </c>
      <c r="J1605" s="48">
        <v>4607171989521</v>
      </c>
      <c r="K1605" s="47">
        <v>1000</v>
      </c>
      <c r="L1605" s="66" t="s">
        <v>1863</v>
      </c>
      <c r="M1605" s="51"/>
      <c r="N1605" s="49"/>
    </row>
    <row r="1606" spans="1:14" s="11" customFormat="1">
      <c r="A1606" s="48"/>
      <c r="B1606" s="60">
        <v>1594</v>
      </c>
      <c r="C1606" s="61">
        <v>12300316</v>
      </c>
      <c r="D1606" s="156" t="s">
        <v>1584</v>
      </c>
      <c r="E1606" s="162" t="s">
        <v>848</v>
      </c>
      <c r="F1606" s="193" t="s">
        <v>1446</v>
      </c>
      <c r="G1606" s="152">
        <v>8.09</v>
      </c>
      <c r="H1606" s="45"/>
      <c r="I1606" s="46">
        <f t="shared" si="116"/>
        <v>0</v>
      </c>
      <c r="J1606" s="48">
        <v>4607171986391</v>
      </c>
      <c r="K1606" s="47">
        <v>800</v>
      </c>
      <c r="L1606" s="66" t="s">
        <v>1863</v>
      </c>
      <c r="M1606" s="51"/>
      <c r="N1606" s="49"/>
    </row>
    <row r="1607" spans="1:14" s="11" customFormat="1">
      <c r="A1607" s="48"/>
      <c r="B1607" s="60">
        <v>1595</v>
      </c>
      <c r="C1607" s="61">
        <v>12300317</v>
      </c>
      <c r="D1607" s="166" t="s">
        <v>1575</v>
      </c>
      <c r="E1607" s="58" t="s">
        <v>1527</v>
      </c>
      <c r="F1607" s="195" t="s">
        <v>1001</v>
      </c>
      <c r="G1607" s="152">
        <v>8.2899999999999991</v>
      </c>
      <c r="H1607" s="45"/>
      <c r="I1607" s="46">
        <f t="shared" si="116"/>
        <v>0</v>
      </c>
      <c r="J1607" s="48">
        <v>4607171983932</v>
      </c>
      <c r="K1607" s="47">
        <v>800</v>
      </c>
      <c r="L1607" s="66" t="s">
        <v>1863</v>
      </c>
      <c r="M1607" s="51"/>
      <c r="N1607" s="49"/>
    </row>
    <row r="1608" spans="1:14" s="12" customFormat="1" ht="36">
      <c r="A1608" s="48"/>
      <c r="B1608" s="60">
        <v>1596</v>
      </c>
      <c r="C1608" s="61">
        <v>12300318</v>
      </c>
      <c r="D1608" s="156" t="s">
        <v>133</v>
      </c>
      <c r="E1608" s="63" t="s">
        <v>1522</v>
      </c>
      <c r="F1608" s="195" t="s">
        <v>1001</v>
      </c>
      <c r="G1608" s="152">
        <v>10.39</v>
      </c>
      <c r="H1608" s="45"/>
      <c r="I1608" s="46">
        <f t="shared" si="116"/>
        <v>0</v>
      </c>
      <c r="J1608" s="48">
        <v>4650001405999</v>
      </c>
      <c r="K1608" s="47">
        <v>900</v>
      </c>
      <c r="L1608" s="66" t="s">
        <v>1863</v>
      </c>
      <c r="M1608" s="51"/>
      <c r="N1608" s="49"/>
    </row>
    <row r="1609" spans="1:14" s="12" customFormat="1" ht="24">
      <c r="A1609" s="48"/>
      <c r="B1609" s="60">
        <v>1597</v>
      </c>
      <c r="C1609" s="61">
        <v>12300319</v>
      </c>
      <c r="D1609" s="161" t="s">
        <v>843</v>
      </c>
      <c r="E1609" s="63" t="s">
        <v>1522</v>
      </c>
      <c r="F1609" s="58" t="s">
        <v>1001</v>
      </c>
      <c r="G1609" s="152">
        <v>10.39</v>
      </c>
      <c r="H1609" s="45"/>
      <c r="I1609" s="46">
        <f t="shared" si="116"/>
        <v>0</v>
      </c>
      <c r="J1609" s="48">
        <v>4607171983925</v>
      </c>
      <c r="K1609" s="47">
        <v>900</v>
      </c>
      <c r="L1609" s="66" t="s">
        <v>1863</v>
      </c>
      <c r="M1609" s="51"/>
      <c r="N1609" s="49"/>
    </row>
    <row r="1610" spans="1:14" s="12" customFormat="1">
      <c r="A1610" s="50"/>
      <c r="B1610" s="60">
        <v>1598</v>
      </c>
      <c r="C1610" s="61">
        <v>12300320</v>
      </c>
      <c r="D1610" s="190" t="s">
        <v>1399</v>
      </c>
      <c r="E1610" s="63" t="s">
        <v>1522</v>
      </c>
      <c r="F1610" s="159" t="s">
        <v>1517</v>
      </c>
      <c r="G1610" s="152">
        <v>7.59</v>
      </c>
      <c r="H1610" s="45"/>
      <c r="I1610" s="46">
        <f t="shared" si="116"/>
        <v>0</v>
      </c>
      <c r="J1610" s="48">
        <v>4607171981327</v>
      </c>
      <c r="K1610" s="47">
        <v>700</v>
      </c>
      <c r="L1610" s="66" t="s">
        <v>1863</v>
      </c>
      <c r="M1610" s="51"/>
      <c r="N1610" s="49"/>
    </row>
    <row r="1611" spans="1:14" s="12" customFormat="1">
      <c r="A1611" s="48"/>
      <c r="B1611" s="60">
        <v>1599</v>
      </c>
      <c r="C1611" s="61">
        <v>12300321</v>
      </c>
      <c r="D1611" s="190" t="s">
        <v>1400</v>
      </c>
      <c r="E1611" s="58" t="s">
        <v>1527</v>
      </c>
      <c r="F1611" s="193" t="s">
        <v>1517</v>
      </c>
      <c r="G1611" s="152">
        <v>8.7899999999999991</v>
      </c>
      <c r="H1611" s="45"/>
      <c r="I1611" s="46">
        <f t="shared" si="116"/>
        <v>0</v>
      </c>
      <c r="J1611" s="48">
        <v>4607171981334</v>
      </c>
      <c r="K1611" s="47">
        <v>700</v>
      </c>
      <c r="L1611" s="66" t="s">
        <v>1863</v>
      </c>
      <c r="M1611" s="51"/>
      <c r="N1611" s="49"/>
    </row>
    <row r="1612" spans="1:14" s="12" customFormat="1" ht="24">
      <c r="A1612" s="50"/>
      <c r="B1612" s="60">
        <v>1600</v>
      </c>
      <c r="C1612" s="61">
        <v>12300322</v>
      </c>
      <c r="D1612" s="156" t="s">
        <v>1585</v>
      </c>
      <c r="E1612" s="58" t="s">
        <v>1527</v>
      </c>
      <c r="F1612" s="159" t="s">
        <v>1446</v>
      </c>
      <c r="G1612" s="152">
        <v>7.49</v>
      </c>
      <c r="H1612" s="45"/>
      <c r="I1612" s="46">
        <f t="shared" si="116"/>
        <v>0</v>
      </c>
      <c r="J1612" s="48">
        <v>4607171986407</v>
      </c>
      <c r="K1612" s="47">
        <v>900</v>
      </c>
      <c r="L1612" s="66" t="s">
        <v>1863</v>
      </c>
      <c r="M1612" s="51"/>
      <c r="N1612" s="49"/>
    </row>
    <row r="1613" spans="1:14" s="12" customFormat="1">
      <c r="A1613" s="48"/>
      <c r="B1613" s="60">
        <v>1601</v>
      </c>
      <c r="C1613" s="61">
        <v>12300323</v>
      </c>
      <c r="D1613" s="177" t="s">
        <v>513</v>
      </c>
      <c r="E1613" s="63" t="s">
        <v>1522</v>
      </c>
      <c r="F1613" s="169" t="s">
        <v>1446</v>
      </c>
      <c r="G1613" s="152">
        <v>8.99</v>
      </c>
      <c r="H1613" s="45"/>
      <c r="I1613" s="46">
        <f t="shared" si="116"/>
        <v>0</v>
      </c>
      <c r="J1613" s="50">
        <v>4680224000428</v>
      </c>
      <c r="K1613" s="47">
        <v>900</v>
      </c>
      <c r="L1613" s="66" t="s">
        <v>1863</v>
      </c>
      <c r="M1613" s="51"/>
      <c r="N1613" s="49"/>
    </row>
    <row r="1614" spans="1:14" s="12" customFormat="1">
      <c r="A1614" s="50"/>
      <c r="B1614" s="60">
        <v>1602</v>
      </c>
      <c r="C1614" s="61">
        <v>12300324</v>
      </c>
      <c r="D1614" s="156" t="s">
        <v>1533</v>
      </c>
      <c r="E1614" s="162" t="s">
        <v>848</v>
      </c>
      <c r="F1614" s="159" t="s">
        <v>1446</v>
      </c>
      <c r="G1614" s="152">
        <v>8.99</v>
      </c>
      <c r="H1614" s="45"/>
      <c r="I1614" s="46">
        <f t="shared" si="116"/>
        <v>0</v>
      </c>
      <c r="J1614" s="48">
        <v>4650001404121</v>
      </c>
      <c r="K1614" s="47">
        <v>900</v>
      </c>
      <c r="L1614" s="66" t="s">
        <v>1863</v>
      </c>
      <c r="M1614" s="51"/>
      <c r="N1614" s="49"/>
    </row>
    <row r="1615" spans="1:14" s="11" customFormat="1">
      <c r="A1615" s="50"/>
      <c r="B1615" s="60">
        <v>1603</v>
      </c>
      <c r="C1615" s="61">
        <v>12300325</v>
      </c>
      <c r="D1615" s="177" t="s">
        <v>514</v>
      </c>
      <c r="E1615" s="63" t="s">
        <v>1522</v>
      </c>
      <c r="F1615" s="169" t="s">
        <v>1446</v>
      </c>
      <c r="G1615" s="152">
        <v>8.99</v>
      </c>
      <c r="H1615" s="45"/>
      <c r="I1615" s="46">
        <f t="shared" si="116"/>
        <v>0</v>
      </c>
      <c r="J1615" s="50">
        <v>4680224000411</v>
      </c>
      <c r="K1615" s="47"/>
      <c r="L1615" s="66" t="s">
        <v>1863</v>
      </c>
      <c r="M1615" s="51"/>
      <c r="N1615" s="49"/>
    </row>
    <row r="1616" spans="1:14" s="12" customFormat="1" ht="24">
      <c r="A1616" s="50"/>
      <c r="B1616" s="60">
        <v>1604</v>
      </c>
      <c r="C1616" s="61">
        <v>12300326</v>
      </c>
      <c r="D1616" s="156" t="s">
        <v>951</v>
      </c>
      <c r="E1616" s="63" t="s">
        <v>1522</v>
      </c>
      <c r="F1616" s="159" t="s">
        <v>1446</v>
      </c>
      <c r="G1616" s="152">
        <v>9.2899999999999991</v>
      </c>
      <c r="H1616" s="45"/>
      <c r="I1616" s="46">
        <f t="shared" si="116"/>
        <v>0</v>
      </c>
      <c r="J1616" s="48">
        <v>4650001401892</v>
      </c>
      <c r="K1616" s="47">
        <v>1000</v>
      </c>
      <c r="L1616" s="66" t="s">
        <v>1863</v>
      </c>
      <c r="M1616" s="51"/>
      <c r="N1616" s="49"/>
    </row>
    <row r="1617" spans="1:14" s="11" customFormat="1">
      <c r="A1617" s="48"/>
      <c r="B1617" s="60">
        <v>1605</v>
      </c>
      <c r="C1617" s="61">
        <v>12300327</v>
      </c>
      <c r="D1617" s="177" t="s">
        <v>515</v>
      </c>
      <c r="E1617" s="63" t="s">
        <v>1522</v>
      </c>
      <c r="F1617" s="169" t="s">
        <v>1446</v>
      </c>
      <c r="G1617" s="152">
        <v>8.99</v>
      </c>
      <c r="H1617" s="45"/>
      <c r="I1617" s="46">
        <f t="shared" si="116"/>
        <v>0</v>
      </c>
      <c r="J1617" s="50">
        <v>4680224000398</v>
      </c>
      <c r="K1617" s="47">
        <v>900</v>
      </c>
      <c r="L1617" s="66" t="s">
        <v>1863</v>
      </c>
      <c r="M1617" s="51"/>
      <c r="N1617" s="49"/>
    </row>
    <row r="1618" spans="1:14" s="11" customFormat="1">
      <c r="A1618" s="48"/>
      <c r="B1618" s="60">
        <v>1606</v>
      </c>
      <c r="C1618" s="61">
        <v>12300328</v>
      </c>
      <c r="D1618" s="177" t="s">
        <v>516</v>
      </c>
      <c r="E1618" s="63" t="s">
        <v>1522</v>
      </c>
      <c r="F1618" s="169" t="s">
        <v>1446</v>
      </c>
      <c r="G1618" s="152">
        <v>8.99</v>
      </c>
      <c r="H1618" s="45"/>
      <c r="I1618" s="46">
        <f t="shared" si="116"/>
        <v>0</v>
      </c>
      <c r="J1618" s="50">
        <v>4680224000404</v>
      </c>
      <c r="K1618" s="47">
        <v>800</v>
      </c>
      <c r="L1618" s="66" t="s">
        <v>1863</v>
      </c>
      <c r="M1618" s="51"/>
      <c r="N1618" s="49"/>
    </row>
    <row r="1619" spans="1:14" s="12" customFormat="1">
      <c r="A1619" s="48"/>
      <c r="B1619" s="60">
        <v>1607</v>
      </c>
      <c r="C1619" s="61">
        <v>12300329</v>
      </c>
      <c r="D1619" s="177" t="s">
        <v>517</v>
      </c>
      <c r="E1619" s="63" t="s">
        <v>1522</v>
      </c>
      <c r="F1619" s="169" t="s">
        <v>1446</v>
      </c>
      <c r="G1619" s="152">
        <v>9.2899999999999991</v>
      </c>
      <c r="H1619" s="45"/>
      <c r="I1619" s="46">
        <f t="shared" si="116"/>
        <v>0</v>
      </c>
      <c r="J1619" s="50">
        <v>4680224000435</v>
      </c>
      <c r="K1619" s="47">
        <v>800</v>
      </c>
      <c r="L1619" s="66" t="s">
        <v>1863</v>
      </c>
      <c r="M1619" s="51"/>
      <c r="N1619" s="49"/>
    </row>
    <row r="1620" spans="1:14" s="12" customFormat="1" ht="24">
      <c r="A1620" s="48"/>
      <c r="B1620" s="60">
        <v>1608</v>
      </c>
      <c r="C1620" s="61">
        <v>12300330</v>
      </c>
      <c r="D1620" s="163" t="s">
        <v>624</v>
      </c>
      <c r="E1620" s="63" t="s">
        <v>1522</v>
      </c>
      <c r="F1620" s="159" t="s">
        <v>1446</v>
      </c>
      <c r="G1620" s="152">
        <v>9.2899999999999991</v>
      </c>
      <c r="H1620" s="45"/>
      <c r="I1620" s="46">
        <f t="shared" si="116"/>
        <v>0</v>
      </c>
      <c r="J1620" s="48">
        <v>4650001401908</v>
      </c>
      <c r="K1620" s="47">
        <v>700</v>
      </c>
      <c r="L1620" s="66" t="s">
        <v>1863</v>
      </c>
      <c r="M1620" s="51"/>
      <c r="N1620" s="49"/>
    </row>
    <row r="1621" spans="1:14" s="12" customFormat="1">
      <c r="A1621" s="48"/>
      <c r="B1621" s="60">
        <v>1609</v>
      </c>
      <c r="C1621" s="61">
        <v>12300331</v>
      </c>
      <c r="D1621" s="190" t="s">
        <v>1744</v>
      </c>
      <c r="E1621" s="58" t="s">
        <v>1527</v>
      </c>
      <c r="F1621" s="64" t="s">
        <v>1444</v>
      </c>
      <c r="G1621" s="152">
        <v>7.99</v>
      </c>
      <c r="H1621" s="45"/>
      <c r="I1621" s="46">
        <f t="shared" si="116"/>
        <v>0</v>
      </c>
      <c r="J1621" s="48">
        <v>4607171983901</v>
      </c>
      <c r="K1621" s="47">
        <v>1500</v>
      </c>
      <c r="L1621" s="66" t="s">
        <v>1863</v>
      </c>
      <c r="M1621" s="51"/>
      <c r="N1621" s="49"/>
    </row>
    <row r="1622" spans="1:14" s="12" customFormat="1">
      <c r="A1622" s="48"/>
      <c r="B1622" s="60">
        <v>1610</v>
      </c>
      <c r="C1622" s="61">
        <v>12300332</v>
      </c>
      <c r="D1622" s="190" t="s">
        <v>134</v>
      </c>
      <c r="E1622" s="58" t="s">
        <v>1527</v>
      </c>
      <c r="F1622" s="159" t="s">
        <v>1446</v>
      </c>
      <c r="G1622" s="152">
        <v>7.89</v>
      </c>
      <c r="H1622" s="45"/>
      <c r="I1622" s="46">
        <f t="shared" si="116"/>
        <v>0</v>
      </c>
      <c r="J1622" s="48">
        <v>4607171983895</v>
      </c>
      <c r="K1622" s="47">
        <v>1000</v>
      </c>
      <c r="L1622" s="66" t="s">
        <v>1863</v>
      </c>
      <c r="M1622" s="51"/>
      <c r="N1622" s="49"/>
    </row>
    <row r="1623" spans="1:14" s="12" customFormat="1">
      <c r="A1623" s="48"/>
      <c r="B1623" s="60">
        <v>1611</v>
      </c>
      <c r="C1623" s="61">
        <v>12300333</v>
      </c>
      <c r="D1623" s="156" t="s">
        <v>952</v>
      </c>
      <c r="E1623" s="162" t="s">
        <v>848</v>
      </c>
      <c r="F1623" s="159" t="s">
        <v>1517</v>
      </c>
      <c r="G1623" s="152">
        <v>7.79</v>
      </c>
      <c r="H1623" s="45"/>
      <c r="I1623" s="46">
        <f t="shared" si="116"/>
        <v>0</v>
      </c>
      <c r="J1623" s="48">
        <v>4650001401885</v>
      </c>
      <c r="K1623" s="47">
        <v>700</v>
      </c>
      <c r="L1623" s="66" t="s">
        <v>1863</v>
      </c>
      <c r="M1623" s="51"/>
      <c r="N1623" s="49"/>
    </row>
    <row r="1624" spans="1:14" s="12" customFormat="1">
      <c r="A1624" s="48"/>
      <c r="B1624" s="60">
        <v>1612</v>
      </c>
      <c r="C1624" s="61">
        <v>12300334</v>
      </c>
      <c r="D1624" s="156" t="s">
        <v>953</v>
      </c>
      <c r="E1624" s="162" t="s">
        <v>848</v>
      </c>
      <c r="F1624" s="159" t="s">
        <v>1517</v>
      </c>
      <c r="G1624" s="152">
        <v>7.79</v>
      </c>
      <c r="H1624" s="45"/>
      <c r="I1624" s="46">
        <f t="shared" si="116"/>
        <v>0</v>
      </c>
      <c r="J1624" s="48">
        <v>4650001401847</v>
      </c>
      <c r="K1624" s="47"/>
      <c r="L1624" s="66" t="s">
        <v>1863</v>
      </c>
      <c r="M1624" s="51"/>
      <c r="N1624" s="49"/>
    </row>
    <row r="1625" spans="1:14" s="11" customFormat="1">
      <c r="A1625" s="48"/>
      <c r="B1625" s="60">
        <v>1613</v>
      </c>
      <c r="C1625" s="61">
        <v>12300335</v>
      </c>
      <c r="D1625" s="156" t="s">
        <v>1372</v>
      </c>
      <c r="E1625" s="162" t="s">
        <v>848</v>
      </c>
      <c r="F1625" s="159" t="s">
        <v>1517</v>
      </c>
      <c r="G1625" s="152">
        <v>7.79</v>
      </c>
      <c r="H1625" s="45"/>
      <c r="I1625" s="46">
        <f t="shared" si="116"/>
        <v>0</v>
      </c>
      <c r="J1625" s="48">
        <v>4650001401861</v>
      </c>
      <c r="K1625" s="47"/>
      <c r="L1625" s="66" t="s">
        <v>1863</v>
      </c>
      <c r="M1625" s="51"/>
      <c r="N1625" s="49"/>
    </row>
    <row r="1626" spans="1:14" s="11" customFormat="1">
      <c r="A1626" s="48"/>
      <c r="B1626" s="60">
        <v>1614</v>
      </c>
      <c r="C1626" s="61">
        <v>12300336</v>
      </c>
      <c r="D1626" s="156" t="s">
        <v>954</v>
      </c>
      <c r="E1626" s="162" t="s">
        <v>848</v>
      </c>
      <c r="F1626" s="159" t="s">
        <v>1517</v>
      </c>
      <c r="G1626" s="152">
        <v>8.19</v>
      </c>
      <c r="H1626" s="45"/>
      <c r="I1626" s="46">
        <f t="shared" si="116"/>
        <v>0</v>
      </c>
      <c r="J1626" s="48">
        <v>4650001402080</v>
      </c>
      <c r="K1626" s="47">
        <v>800</v>
      </c>
      <c r="L1626" s="66" t="s">
        <v>1863</v>
      </c>
      <c r="M1626" s="51"/>
      <c r="N1626" s="49"/>
    </row>
    <row r="1627" spans="1:14" s="11" customFormat="1" ht="24">
      <c r="A1627" s="48"/>
      <c r="B1627" s="60">
        <v>1615</v>
      </c>
      <c r="C1627" s="61">
        <v>12300337</v>
      </c>
      <c r="D1627" s="161" t="s">
        <v>625</v>
      </c>
      <c r="E1627" s="162" t="s">
        <v>848</v>
      </c>
      <c r="F1627" s="159" t="s">
        <v>1517</v>
      </c>
      <c r="G1627" s="152">
        <v>7.99</v>
      </c>
      <c r="H1627" s="45"/>
      <c r="I1627" s="46">
        <f t="shared" si="116"/>
        <v>0</v>
      </c>
      <c r="J1627" s="48">
        <v>4607171981341</v>
      </c>
      <c r="K1627" s="47">
        <v>800</v>
      </c>
      <c r="L1627" s="66" t="s">
        <v>1863</v>
      </c>
      <c r="M1627" s="51"/>
      <c r="N1627" s="49"/>
    </row>
    <row r="1628" spans="1:14" s="12" customFormat="1">
      <c r="A1628" s="48"/>
      <c r="B1628" s="60">
        <v>1616</v>
      </c>
      <c r="C1628" s="61">
        <v>12307338</v>
      </c>
      <c r="D1628" s="156" t="s">
        <v>955</v>
      </c>
      <c r="E1628" s="162" t="s">
        <v>848</v>
      </c>
      <c r="F1628" s="193" t="s">
        <v>1517</v>
      </c>
      <c r="G1628" s="152">
        <v>7.79</v>
      </c>
      <c r="H1628" s="45"/>
      <c r="I1628" s="46">
        <f t="shared" si="116"/>
        <v>0</v>
      </c>
      <c r="J1628" s="48">
        <v>4650001401878</v>
      </c>
      <c r="K1628" s="47">
        <v>800</v>
      </c>
      <c r="L1628" s="66" t="s">
        <v>1863</v>
      </c>
      <c r="M1628" s="51"/>
      <c r="N1628" s="49"/>
    </row>
    <row r="1629" spans="1:14" s="12" customFormat="1" ht="24">
      <c r="A1629" s="48"/>
      <c r="B1629" s="60">
        <v>1617</v>
      </c>
      <c r="C1629" s="61">
        <v>12300338</v>
      </c>
      <c r="D1629" s="156" t="s">
        <v>956</v>
      </c>
      <c r="E1629" s="162" t="s">
        <v>848</v>
      </c>
      <c r="F1629" s="159" t="s">
        <v>1517</v>
      </c>
      <c r="G1629" s="152">
        <v>7.79</v>
      </c>
      <c r="H1629" s="45"/>
      <c r="I1629" s="46">
        <f t="shared" si="116"/>
        <v>0</v>
      </c>
      <c r="J1629" s="48">
        <v>4650001401854</v>
      </c>
      <c r="K1629" s="47">
        <v>700</v>
      </c>
      <c r="L1629" s="66" t="s">
        <v>1863</v>
      </c>
      <c r="M1629" s="51"/>
      <c r="N1629" s="49"/>
    </row>
    <row r="1630" spans="1:14" s="11" customFormat="1">
      <c r="A1630" s="48"/>
      <c r="B1630" s="60">
        <v>1618</v>
      </c>
      <c r="C1630" s="61">
        <v>12300339</v>
      </c>
      <c r="D1630" s="156" t="s">
        <v>1286</v>
      </c>
      <c r="E1630" s="162" t="s">
        <v>848</v>
      </c>
      <c r="F1630" s="159" t="s">
        <v>1517</v>
      </c>
      <c r="G1630" s="152">
        <v>7.29</v>
      </c>
      <c r="H1630" s="45"/>
      <c r="I1630" s="46">
        <f t="shared" si="116"/>
        <v>0</v>
      </c>
      <c r="J1630" s="48">
        <v>4607171981358</v>
      </c>
      <c r="K1630" s="47">
        <v>800</v>
      </c>
      <c r="L1630" s="66" t="s">
        <v>1863</v>
      </c>
      <c r="M1630" s="51"/>
      <c r="N1630" s="49"/>
    </row>
    <row r="1631" spans="1:14" s="11" customFormat="1">
      <c r="A1631" s="48"/>
      <c r="B1631" s="60">
        <v>1619</v>
      </c>
      <c r="C1631" s="61">
        <v>12300340</v>
      </c>
      <c r="D1631" s="163" t="s">
        <v>135</v>
      </c>
      <c r="E1631" s="63" t="s">
        <v>1522</v>
      </c>
      <c r="F1631" s="159" t="s">
        <v>1446</v>
      </c>
      <c r="G1631" s="152">
        <v>9.59</v>
      </c>
      <c r="H1631" s="45"/>
      <c r="I1631" s="46">
        <f t="shared" si="116"/>
        <v>0</v>
      </c>
      <c r="J1631" s="48">
        <v>4650001404558</v>
      </c>
      <c r="K1631" s="47">
        <v>800</v>
      </c>
      <c r="L1631" s="66" t="s">
        <v>1863</v>
      </c>
      <c r="M1631" s="51"/>
      <c r="N1631" s="49"/>
    </row>
    <row r="1632" spans="1:14" s="11" customFormat="1">
      <c r="A1632" s="48"/>
      <c r="B1632" s="60">
        <v>1620</v>
      </c>
      <c r="C1632" s="61">
        <v>12300341</v>
      </c>
      <c r="D1632" s="166" t="s">
        <v>626</v>
      </c>
      <c r="E1632" s="63" t="s">
        <v>1522</v>
      </c>
      <c r="F1632" s="159" t="s">
        <v>1446</v>
      </c>
      <c r="G1632" s="152">
        <v>9.59</v>
      </c>
      <c r="H1632" s="45"/>
      <c r="I1632" s="46">
        <f t="shared" si="116"/>
        <v>0</v>
      </c>
      <c r="J1632" s="48">
        <v>4607171987695</v>
      </c>
      <c r="K1632" s="47">
        <v>800</v>
      </c>
      <c r="L1632" s="66" t="s">
        <v>1863</v>
      </c>
      <c r="M1632" s="51"/>
      <c r="N1632" s="49"/>
    </row>
    <row r="1633" spans="1:14" s="11" customFormat="1" ht="24">
      <c r="A1633" s="48"/>
      <c r="B1633" s="60">
        <v>1621</v>
      </c>
      <c r="C1633" s="61">
        <v>12300342</v>
      </c>
      <c r="D1633" s="161" t="s">
        <v>627</v>
      </c>
      <c r="E1633" s="58" t="s">
        <v>1527</v>
      </c>
      <c r="F1633" s="58" t="s">
        <v>1001</v>
      </c>
      <c r="G1633" s="152">
        <v>8.7899999999999991</v>
      </c>
      <c r="H1633" s="45"/>
      <c r="I1633" s="46">
        <f t="shared" si="116"/>
        <v>0</v>
      </c>
      <c r="J1633" s="48">
        <v>4607171981365</v>
      </c>
      <c r="K1633" s="47">
        <v>1000</v>
      </c>
      <c r="L1633" s="66" t="s">
        <v>1863</v>
      </c>
      <c r="M1633" s="51"/>
      <c r="N1633" s="49"/>
    </row>
    <row r="1634" spans="1:14" s="22" customFormat="1" ht="24">
      <c r="A1634" s="48"/>
      <c r="B1634" s="60">
        <v>1622</v>
      </c>
      <c r="C1634" s="61">
        <v>12300343</v>
      </c>
      <c r="D1634" s="161" t="s">
        <v>1291</v>
      </c>
      <c r="E1634" s="58" t="s">
        <v>1527</v>
      </c>
      <c r="F1634" s="64" t="s">
        <v>995</v>
      </c>
      <c r="G1634" s="152">
        <v>7.99</v>
      </c>
      <c r="H1634" s="45"/>
      <c r="I1634" s="46">
        <f t="shared" si="116"/>
        <v>0</v>
      </c>
      <c r="J1634" s="48">
        <v>4607171981372</v>
      </c>
      <c r="K1634" s="47">
        <v>1000</v>
      </c>
      <c r="L1634" s="66" t="s">
        <v>1863</v>
      </c>
      <c r="M1634" s="51"/>
      <c r="N1634" s="49"/>
    </row>
    <row r="1635" spans="1:14" s="11" customFormat="1" ht="24">
      <c r="A1635" s="48"/>
      <c r="B1635" s="60">
        <v>1623</v>
      </c>
      <c r="C1635" s="61">
        <v>12300344</v>
      </c>
      <c r="D1635" s="166" t="s">
        <v>1292</v>
      </c>
      <c r="E1635" s="58" t="s">
        <v>1527</v>
      </c>
      <c r="F1635" s="159" t="s">
        <v>1446</v>
      </c>
      <c r="G1635" s="152">
        <v>7.99</v>
      </c>
      <c r="H1635" s="45"/>
      <c r="I1635" s="46">
        <f t="shared" si="116"/>
        <v>0</v>
      </c>
      <c r="J1635" s="48">
        <v>4607171983888</v>
      </c>
      <c r="K1635" s="47">
        <v>800</v>
      </c>
      <c r="L1635" s="66" t="s">
        <v>1863</v>
      </c>
      <c r="M1635" s="51"/>
      <c r="N1635" s="49"/>
    </row>
    <row r="1636" spans="1:14" s="11" customFormat="1" ht="36">
      <c r="A1636" s="48"/>
      <c r="B1636" s="60">
        <v>1624</v>
      </c>
      <c r="C1636" s="61">
        <v>12300345</v>
      </c>
      <c r="D1636" s="163" t="s">
        <v>2161</v>
      </c>
      <c r="E1636" s="63" t="s">
        <v>1522</v>
      </c>
      <c r="F1636" s="64" t="s">
        <v>997</v>
      </c>
      <c r="G1636" s="152">
        <v>10.99</v>
      </c>
      <c r="H1636" s="45"/>
      <c r="I1636" s="46">
        <f t="shared" si="116"/>
        <v>0</v>
      </c>
      <c r="J1636" s="48">
        <v>4650001404190</v>
      </c>
      <c r="K1636" s="47">
        <v>1000</v>
      </c>
      <c r="L1636" s="66" t="s">
        <v>1863</v>
      </c>
      <c r="M1636" s="51"/>
      <c r="N1636" s="49"/>
    </row>
    <row r="1637" spans="1:14" s="12" customFormat="1">
      <c r="A1637" s="48"/>
      <c r="B1637" s="60">
        <v>1625</v>
      </c>
      <c r="C1637" s="61">
        <v>12300346</v>
      </c>
      <c r="D1637" s="156" t="s">
        <v>1373</v>
      </c>
      <c r="E1637" s="63" t="s">
        <v>1522</v>
      </c>
      <c r="F1637" s="159" t="s">
        <v>1591</v>
      </c>
      <c r="G1637" s="152">
        <v>8.7899999999999991</v>
      </c>
      <c r="H1637" s="45"/>
      <c r="I1637" s="46">
        <f t="shared" si="116"/>
        <v>0</v>
      </c>
      <c r="J1637" s="48">
        <v>4650001401977</v>
      </c>
      <c r="K1637" s="47"/>
      <c r="L1637" s="66" t="s">
        <v>1863</v>
      </c>
      <c r="M1637" s="52"/>
      <c r="N1637" s="49"/>
    </row>
    <row r="1638" spans="1:14" s="11" customFormat="1">
      <c r="A1638" s="48"/>
      <c r="B1638" s="60">
        <v>1626</v>
      </c>
      <c r="C1638" s="61">
        <v>12300347</v>
      </c>
      <c r="D1638" s="156" t="s">
        <v>1196</v>
      </c>
      <c r="E1638" s="63" t="s">
        <v>1522</v>
      </c>
      <c r="F1638" s="159" t="s">
        <v>1591</v>
      </c>
      <c r="G1638" s="152">
        <v>8.59</v>
      </c>
      <c r="H1638" s="45"/>
      <c r="I1638" s="46">
        <f t="shared" ref="I1638:I1701" si="117">SUM(H1638*G1638)</f>
        <v>0</v>
      </c>
      <c r="J1638" s="48">
        <v>4607171983871</v>
      </c>
      <c r="K1638" s="47">
        <v>700</v>
      </c>
      <c r="L1638" s="66" t="s">
        <v>1863</v>
      </c>
      <c r="M1638" s="51"/>
      <c r="N1638" s="49"/>
    </row>
    <row r="1639" spans="1:14" s="12" customFormat="1" ht="24">
      <c r="A1639" s="48"/>
      <c r="B1639" s="60">
        <v>1627</v>
      </c>
      <c r="C1639" s="61">
        <v>12300348</v>
      </c>
      <c r="D1639" s="161" t="s">
        <v>2162</v>
      </c>
      <c r="E1639" s="63" t="s">
        <v>1522</v>
      </c>
      <c r="F1639" s="58" t="s">
        <v>1439</v>
      </c>
      <c r="G1639" s="152">
        <v>9.49</v>
      </c>
      <c r="H1639" s="45"/>
      <c r="I1639" s="46">
        <f t="shared" si="117"/>
        <v>0</v>
      </c>
      <c r="J1639" s="48">
        <v>4607171981396</v>
      </c>
      <c r="K1639" s="47">
        <v>1500</v>
      </c>
      <c r="L1639" s="66" t="s">
        <v>1863</v>
      </c>
      <c r="M1639" s="51"/>
      <c r="N1639" s="49"/>
    </row>
    <row r="1640" spans="1:14" s="12" customFormat="1" ht="36">
      <c r="A1640" s="48"/>
      <c r="B1640" s="60">
        <v>1628</v>
      </c>
      <c r="C1640" s="61">
        <v>12300349</v>
      </c>
      <c r="D1640" s="156" t="s">
        <v>2163</v>
      </c>
      <c r="E1640" s="63" t="s">
        <v>1522</v>
      </c>
      <c r="F1640" s="58" t="s">
        <v>1439</v>
      </c>
      <c r="G1640" s="152">
        <v>9.2899999999999991</v>
      </c>
      <c r="H1640" s="45"/>
      <c r="I1640" s="46">
        <f t="shared" si="117"/>
        <v>0</v>
      </c>
      <c r="J1640" s="48">
        <v>4650001402523</v>
      </c>
      <c r="K1640" s="47"/>
      <c r="L1640" s="66" t="s">
        <v>1863</v>
      </c>
      <c r="M1640" s="51"/>
      <c r="N1640" s="49"/>
    </row>
    <row r="1641" spans="1:14" s="12" customFormat="1">
      <c r="A1641" s="48"/>
      <c r="B1641" s="60">
        <v>1629</v>
      </c>
      <c r="C1641" s="61">
        <v>13200350</v>
      </c>
      <c r="D1641" s="190" t="s">
        <v>1401</v>
      </c>
      <c r="E1641" s="63" t="s">
        <v>1522</v>
      </c>
      <c r="F1641" s="193" t="s">
        <v>1005</v>
      </c>
      <c r="G1641" s="152">
        <v>7.99</v>
      </c>
      <c r="H1641" s="45"/>
      <c r="I1641" s="46">
        <f t="shared" si="117"/>
        <v>0</v>
      </c>
      <c r="J1641" s="48">
        <v>4607171981419</v>
      </c>
      <c r="K1641" s="47">
        <v>700</v>
      </c>
      <c r="L1641" s="66" t="s">
        <v>1863</v>
      </c>
      <c r="M1641" s="51"/>
      <c r="N1641" s="49"/>
    </row>
    <row r="1642" spans="1:14" s="12" customFormat="1">
      <c r="A1642" s="48"/>
      <c r="B1642" s="60">
        <v>1630</v>
      </c>
      <c r="C1642" s="61">
        <v>12300351</v>
      </c>
      <c r="D1642" s="190" t="s">
        <v>842</v>
      </c>
      <c r="E1642" s="63" t="s">
        <v>1522</v>
      </c>
      <c r="F1642" s="64" t="s">
        <v>1014</v>
      </c>
      <c r="G1642" s="152">
        <v>8.49</v>
      </c>
      <c r="H1642" s="45"/>
      <c r="I1642" s="46">
        <f t="shared" si="117"/>
        <v>0</v>
      </c>
      <c r="J1642" s="48">
        <v>4607171981426</v>
      </c>
      <c r="K1642" s="47">
        <v>1400</v>
      </c>
      <c r="L1642" s="66" t="s">
        <v>1863</v>
      </c>
      <c r="M1642" s="51"/>
      <c r="N1642" s="49"/>
    </row>
    <row r="1643" spans="1:14" s="11" customFormat="1">
      <c r="A1643" s="48"/>
      <c r="B1643" s="60">
        <v>1631</v>
      </c>
      <c r="C1643" s="61">
        <v>12300352</v>
      </c>
      <c r="D1643" s="196" t="s">
        <v>1197</v>
      </c>
      <c r="E1643" s="63" t="s">
        <v>1522</v>
      </c>
      <c r="F1643" s="194" t="s">
        <v>1014</v>
      </c>
      <c r="G1643" s="152">
        <v>9.39</v>
      </c>
      <c r="H1643" s="45"/>
      <c r="I1643" s="46">
        <f t="shared" si="117"/>
        <v>0</v>
      </c>
      <c r="J1643" s="48">
        <v>4607171981389</v>
      </c>
      <c r="K1643" s="47">
        <v>1300</v>
      </c>
      <c r="L1643" s="66" t="s">
        <v>1863</v>
      </c>
      <c r="M1643" s="51"/>
      <c r="N1643" s="49"/>
    </row>
    <row r="1644" spans="1:14" s="11" customFormat="1">
      <c r="A1644" s="48"/>
      <c r="B1644" s="60">
        <v>1632</v>
      </c>
      <c r="C1644" s="61">
        <v>12300353</v>
      </c>
      <c r="D1644" s="156" t="s">
        <v>1528</v>
      </c>
      <c r="E1644" s="63" t="s">
        <v>1522</v>
      </c>
      <c r="F1644" s="159" t="s">
        <v>1005</v>
      </c>
      <c r="G1644" s="152">
        <v>8.49</v>
      </c>
      <c r="H1644" s="45"/>
      <c r="I1644" s="46">
        <f t="shared" si="117"/>
        <v>0</v>
      </c>
      <c r="J1644" s="48">
        <v>4607171981402</v>
      </c>
      <c r="K1644" s="47"/>
      <c r="L1644" s="66" t="s">
        <v>1863</v>
      </c>
      <c r="M1644" s="51"/>
      <c r="N1644" s="49"/>
    </row>
    <row r="1645" spans="1:14" s="12" customFormat="1" ht="24">
      <c r="A1645" s="48"/>
      <c r="B1645" s="60">
        <v>1633</v>
      </c>
      <c r="C1645" s="61">
        <v>12300354</v>
      </c>
      <c r="D1645" s="166" t="s">
        <v>2164</v>
      </c>
      <c r="E1645" s="63" t="s">
        <v>1522</v>
      </c>
      <c r="F1645" s="64" t="s">
        <v>1013</v>
      </c>
      <c r="G1645" s="152">
        <v>13.29</v>
      </c>
      <c r="H1645" s="45"/>
      <c r="I1645" s="46">
        <f t="shared" si="117"/>
        <v>0</v>
      </c>
      <c r="J1645" s="48">
        <v>4650001402530</v>
      </c>
      <c r="K1645" s="47"/>
      <c r="L1645" s="66" t="s">
        <v>1863</v>
      </c>
      <c r="M1645" s="51"/>
      <c r="N1645" s="49"/>
    </row>
    <row r="1646" spans="1:14" s="12" customFormat="1" ht="24">
      <c r="A1646" s="48"/>
      <c r="B1646" s="60">
        <v>1634</v>
      </c>
      <c r="C1646" s="61">
        <v>12300355</v>
      </c>
      <c r="D1646" s="156" t="s">
        <v>2165</v>
      </c>
      <c r="E1646" s="63" t="s">
        <v>1522</v>
      </c>
      <c r="F1646" s="64" t="s">
        <v>1013</v>
      </c>
      <c r="G1646" s="152">
        <v>13.29</v>
      </c>
      <c r="H1646" s="45"/>
      <c r="I1646" s="46">
        <f t="shared" si="117"/>
        <v>0</v>
      </c>
      <c r="J1646" s="48">
        <v>4607171986414</v>
      </c>
      <c r="K1646" s="47"/>
      <c r="L1646" s="66" t="s">
        <v>1863</v>
      </c>
      <c r="M1646" s="51"/>
      <c r="N1646" s="49"/>
    </row>
    <row r="1647" spans="1:14" s="11" customFormat="1" ht="24">
      <c r="A1647" s="48"/>
      <c r="B1647" s="60">
        <v>1635</v>
      </c>
      <c r="C1647" s="61">
        <v>12300356</v>
      </c>
      <c r="D1647" s="156" t="s">
        <v>2166</v>
      </c>
      <c r="E1647" s="63" t="s">
        <v>1522</v>
      </c>
      <c r="F1647" s="64" t="s">
        <v>1013</v>
      </c>
      <c r="G1647" s="152">
        <v>13.29</v>
      </c>
      <c r="H1647" s="45"/>
      <c r="I1647" s="46">
        <f t="shared" si="117"/>
        <v>0</v>
      </c>
      <c r="J1647" s="48">
        <v>4607171987688</v>
      </c>
      <c r="K1647" s="47">
        <v>1500</v>
      </c>
      <c r="L1647" s="66" t="s">
        <v>1863</v>
      </c>
      <c r="M1647" s="51"/>
      <c r="N1647" s="49"/>
    </row>
    <row r="1648" spans="1:14" s="12" customFormat="1" ht="24">
      <c r="A1648" s="48"/>
      <c r="B1648" s="60">
        <v>1636</v>
      </c>
      <c r="C1648" s="61">
        <v>12300357</v>
      </c>
      <c r="D1648" s="166" t="s">
        <v>2167</v>
      </c>
      <c r="E1648" s="63" t="s">
        <v>1522</v>
      </c>
      <c r="F1648" s="64" t="s">
        <v>1013</v>
      </c>
      <c r="G1648" s="152">
        <v>13.29</v>
      </c>
      <c r="H1648" s="45"/>
      <c r="I1648" s="46">
        <f t="shared" si="117"/>
        <v>0</v>
      </c>
      <c r="J1648" s="48">
        <v>4650001402547</v>
      </c>
      <c r="K1648" s="47">
        <v>1400</v>
      </c>
      <c r="L1648" s="66" t="s">
        <v>1863</v>
      </c>
      <c r="M1648" s="51"/>
      <c r="N1648" s="49"/>
    </row>
    <row r="1649" spans="1:14" s="12" customFormat="1" ht="24">
      <c r="A1649" s="48"/>
      <c r="B1649" s="60">
        <v>1637</v>
      </c>
      <c r="C1649" s="61">
        <v>12300358</v>
      </c>
      <c r="D1649" s="156" t="s">
        <v>2168</v>
      </c>
      <c r="E1649" s="63" t="s">
        <v>1522</v>
      </c>
      <c r="F1649" s="194" t="s">
        <v>1013</v>
      </c>
      <c r="G1649" s="152">
        <v>13.29</v>
      </c>
      <c r="H1649" s="45"/>
      <c r="I1649" s="46">
        <f t="shared" si="117"/>
        <v>0</v>
      </c>
      <c r="J1649" s="48">
        <v>4607171987671</v>
      </c>
      <c r="K1649" s="47"/>
      <c r="L1649" s="66" t="s">
        <v>1863</v>
      </c>
      <c r="M1649" s="51"/>
      <c r="N1649" s="49"/>
    </row>
    <row r="1650" spans="1:14" s="12" customFormat="1" ht="36">
      <c r="A1650" s="48"/>
      <c r="B1650" s="60">
        <v>1638</v>
      </c>
      <c r="C1650" s="61">
        <v>12300359</v>
      </c>
      <c r="D1650" s="156" t="s">
        <v>2169</v>
      </c>
      <c r="E1650" s="63" t="s">
        <v>1522</v>
      </c>
      <c r="F1650" s="195" t="s">
        <v>1439</v>
      </c>
      <c r="G1650" s="152">
        <v>8.49</v>
      </c>
      <c r="H1650" s="45"/>
      <c r="I1650" s="46">
        <f t="shared" si="117"/>
        <v>0</v>
      </c>
      <c r="J1650" s="48">
        <v>4650001402554</v>
      </c>
      <c r="K1650" s="47">
        <v>1400</v>
      </c>
      <c r="L1650" s="66" t="s">
        <v>1863</v>
      </c>
      <c r="M1650" s="51"/>
      <c r="N1650" s="49"/>
    </row>
    <row r="1651" spans="1:14" s="12" customFormat="1">
      <c r="A1651" s="48"/>
      <c r="B1651" s="60">
        <v>1639</v>
      </c>
      <c r="C1651" s="61">
        <v>12300360</v>
      </c>
      <c r="D1651" s="156" t="s">
        <v>1198</v>
      </c>
      <c r="E1651" s="63" t="s">
        <v>1522</v>
      </c>
      <c r="F1651" s="58" t="s">
        <v>1439</v>
      </c>
      <c r="G1651" s="152">
        <v>9.19</v>
      </c>
      <c r="H1651" s="45"/>
      <c r="I1651" s="46">
        <f t="shared" si="117"/>
        <v>0</v>
      </c>
      <c r="J1651" s="48">
        <v>4607171981433</v>
      </c>
      <c r="K1651" s="47"/>
      <c r="L1651" s="66" t="s">
        <v>1863</v>
      </c>
      <c r="M1651" s="51"/>
      <c r="N1651" s="49"/>
    </row>
    <row r="1652" spans="1:14" s="11" customFormat="1">
      <c r="A1652" s="48"/>
      <c r="B1652" s="60">
        <v>1640</v>
      </c>
      <c r="C1652" s="61">
        <v>12300361</v>
      </c>
      <c r="D1652" s="156" t="s">
        <v>136</v>
      </c>
      <c r="E1652" s="63" t="s">
        <v>1522</v>
      </c>
      <c r="F1652" s="195" t="s">
        <v>1439</v>
      </c>
      <c r="G1652" s="152">
        <v>8.7899999999999991</v>
      </c>
      <c r="H1652" s="45"/>
      <c r="I1652" s="46">
        <f t="shared" si="117"/>
        <v>0</v>
      </c>
      <c r="J1652" s="48">
        <v>4650001402561</v>
      </c>
      <c r="K1652" s="47">
        <v>1200</v>
      </c>
      <c r="L1652" s="66" t="s">
        <v>1863</v>
      </c>
      <c r="M1652" s="51"/>
      <c r="N1652" s="49"/>
    </row>
    <row r="1653" spans="1:14" s="12" customFormat="1" ht="24">
      <c r="A1653" s="48"/>
      <c r="B1653" s="60">
        <v>1641</v>
      </c>
      <c r="C1653" s="61">
        <v>12300362</v>
      </c>
      <c r="D1653" s="166" t="s">
        <v>2170</v>
      </c>
      <c r="E1653" s="63" t="s">
        <v>1522</v>
      </c>
      <c r="F1653" s="193" t="s">
        <v>1013</v>
      </c>
      <c r="G1653" s="152">
        <v>8.99</v>
      </c>
      <c r="H1653" s="45"/>
      <c r="I1653" s="46">
        <f t="shared" si="117"/>
        <v>0</v>
      </c>
      <c r="J1653" s="48">
        <v>4650001408594</v>
      </c>
      <c r="K1653" s="47">
        <v>1500</v>
      </c>
      <c r="L1653" s="66" t="s">
        <v>1863</v>
      </c>
      <c r="M1653" s="51"/>
      <c r="N1653" s="49"/>
    </row>
    <row r="1654" spans="1:14" s="12" customFormat="1" ht="24">
      <c r="A1654" s="48"/>
      <c r="B1654" s="60">
        <v>1642</v>
      </c>
      <c r="C1654" s="61">
        <v>12300363</v>
      </c>
      <c r="D1654" s="166" t="s">
        <v>2171</v>
      </c>
      <c r="E1654" s="63" t="s">
        <v>1522</v>
      </c>
      <c r="F1654" s="193" t="s">
        <v>1005</v>
      </c>
      <c r="G1654" s="152">
        <v>8.99</v>
      </c>
      <c r="H1654" s="45"/>
      <c r="I1654" s="46">
        <f t="shared" si="117"/>
        <v>0</v>
      </c>
      <c r="J1654" s="48">
        <v>4607171988166</v>
      </c>
      <c r="K1654" s="47">
        <v>1100</v>
      </c>
      <c r="L1654" s="66" t="s">
        <v>1863</v>
      </c>
      <c r="M1654" s="51"/>
      <c r="N1654" s="49"/>
    </row>
    <row r="1655" spans="1:14" s="11" customFormat="1" ht="24">
      <c r="A1655" s="48"/>
      <c r="B1655" s="60">
        <v>1643</v>
      </c>
      <c r="C1655" s="61">
        <v>12300364</v>
      </c>
      <c r="D1655" s="156" t="s">
        <v>2172</v>
      </c>
      <c r="E1655" s="63" t="s">
        <v>1522</v>
      </c>
      <c r="F1655" s="194" t="s">
        <v>1013</v>
      </c>
      <c r="G1655" s="152">
        <v>8.99</v>
      </c>
      <c r="H1655" s="45"/>
      <c r="I1655" s="46">
        <f t="shared" si="117"/>
        <v>0</v>
      </c>
      <c r="J1655" s="48">
        <v>4607171988456</v>
      </c>
      <c r="K1655" s="47"/>
      <c r="L1655" s="66" t="s">
        <v>1863</v>
      </c>
      <c r="M1655" s="51"/>
      <c r="N1655" s="49"/>
    </row>
    <row r="1656" spans="1:14" s="12" customFormat="1" ht="36">
      <c r="A1656" s="48"/>
      <c r="B1656" s="60">
        <v>1644</v>
      </c>
      <c r="C1656" s="61">
        <v>12300365</v>
      </c>
      <c r="D1656" s="156" t="s">
        <v>2173</v>
      </c>
      <c r="E1656" s="63" t="s">
        <v>1522</v>
      </c>
      <c r="F1656" s="197" t="s">
        <v>1018</v>
      </c>
      <c r="G1656" s="152">
        <v>67.989999999999995</v>
      </c>
      <c r="H1656" s="45"/>
      <c r="I1656" s="46">
        <f t="shared" si="117"/>
        <v>0</v>
      </c>
      <c r="J1656" s="48">
        <v>4650001406095</v>
      </c>
      <c r="K1656" s="47">
        <v>1100</v>
      </c>
      <c r="L1656" s="66" t="s">
        <v>1863</v>
      </c>
      <c r="M1656" s="51"/>
      <c r="N1656" s="49"/>
    </row>
    <row r="1657" spans="1:14" s="11" customFormat="1" ht="24">
      <c r="A1657" s="48"/>
      <c r="B1657" s="60">
        <v>1645</v>
      </c>
      <c r="C1657" s="61">
        <v>12300366</v>
      </c>
      <c r="D1657" s="156" t="s">
        <v>2174</v>
      </c>
      <c r="E1657" s="63" t="s">
        <v>351</v>
      </c>
      <c r="F1657" s="58" t="s">
        <v>1436</v>
      </c>
      <c r="G1657" s="152">
        <v>15.99</v>
      </c>
      <c r="H1657" s="45"/>
      <c r="I1657" s="46">
        <f t="shared" si="117"/>
        <v>0</v>
      </c>
      <c r="J1657" s="48">
        <v>4607171986667</v>
      </c>
      <c r="K1657" s="47">
        <v>1200</v>
      </c>
      <c r="L1657" s="66" t="s">
        <v>1863</v>
      </c>
      <c r="M1657" s="51"/>
      <c r="N1657" s="49"/>
    </row>
    <row r="1658" spans="1:14" s="12" customFormat="1" ht="24">
      <c r="A1658" s="48"/>
      <c r="B1658" s="60">
        <v>1646</v>
      </c>
      <c r="C1658" s="61">
        <v>12300367</v>
      </c>
      <c r="D1658" s="156" t="s">
        <v>2175</v>
      </c>
      <c r="E1658" s="63" t="s">
        <v>1522</v>
      </c>
      <c r="F1658" s="159" t="s">
        <v>1446</v>
      </c>
      <c r="G1658" s="152">
        <v>7.49</v>
      </c>
      <c r="H1658" s="45"/>
      <c r="I1658" s="46">
        <f t="shared" si="117"/>
        <v>0</v>
      </c>
      <c r="J1658" s="48">
        <v>4650001401953</v>
      </c>
      <c r="K1658" s="47">
        <v>1000</v>
      </c>
      <c r="L1658" s="66" t="s">
        <v>1863</v>
      </c>
      <c r="M1658" s="51"/>
      <c r="N1658" s="49"/>
    </row>
    <row r="1659" spans="1:14" s="11" customFormat="1" ht="48">
      <c r="A1659" s="48"/>
      <c r="B1659" s="60">
        <v>1647</v>
      </c>
      <c r="C1659" s="61">
        <v>12300368</v>
      </c>
      <c r="D1659" s="156" t="s">
        <v>2176</v>
      </c>
      <c r="E1659" s="63" t="s">
        <v>351</v>
      </c>
      <c r="F1659" s="58" t="s">
        <v>1022</v>
      </c>
      <c r="G1659" s="152">
        <v>7.79</v>
      </c>
      <c r="H1659" s="45"/>
      <c r="I1659" s="46">
        <f t="shared" si="117"/>
        <v>0</v>
      </c>
      <c r="J1659" s="48">
        <v>4650001405814</v>
      </c>
      <c r="K1659" s="47"/>
      <c r="L1659" s="66" t="s">
        <v>1863</v>
      </c>
      <c r="M1659" s="51"/>
      <c r="N1659" s="49"/>
    </row>
    <row r="1660" spans="1:14" s="12" customFormat="1">
      <c r="A1660" s="48"/>
      <c r="B1660" s="60">
        <v>1648</v>
      </c>
      <c r="C1660" s="61">
        <v>12300369</v>
      </c>
      <c r="D1660" s="161" t="s">
        <v>835</v>
      </c>
      <c r="E1660" s="63" t="s">
        <v>1522</v>
      </c>
      <c r="F1660" s="64" t="s">
        <v>994</v>
      </c>
      <c r="G1660" s="152">
        <v>9.99</v>
      </c>
      <c r="H1660" s="45"/>
      <c r="I1660" s="46">
        <f t="shared" si="117"/>
        <v>0</v>
      </c>
      <c r="J1660" s="48">
        <v>4607171981440</v>
      </c>
      <c r="K1660" s="47">
        <v>1000</v>
      </c>
      <c r="L1660" s="66" t="s">
        <v>1863</v>
      </c>
      <c r="M1660" s="51"/>
      <c r="N1660" s="49"/>
    </row>
    <row r="1661" spans="1:14" s="12" customFormat="1">
      <c r="A1661" s="48"/>
      <c r="B1661" s="60">
        <v>1649</v>
      </c>
      <c r="C1661" s="61">
        <v>12300370</v>
      </c>
      <c r="D1661" s="156" t="s">
        <v>1755</v>
      </c>
      <c r="E1661" s="58" t="s">
        <v>1527</v>
      </c>
      <c r="F1661" s="159" t="s">
        <v>1446</v>
      </c>
      <c r="G1661" s="152">
        <v>8.19</v>
      </c>
      <c r="H1661" s="45"/>
      <c r="I1661" s="46">
        <f t="shared" si="117"/>
        <v>0</v>
      </c>
      <c r="J1661" s="48">
        <v>4607171981457</v>
      </c>
      <c r="K1661" s="47">
        <v>800</v>
      </c>
      <c r="L1661" s="66" t="s">
        <v>1863</v>
      </c>
      <c r="M1661" s="51"/>
      <c r="N1661" s="49"/>
    </row>
    <row r="1662" spans="1:14" s="12" customFormat="1">
      <c r="A1662" s="48"/>
      <c r="B1662" s="60">
        <v>1650</v>
      </c>
      <c r="C1662" s="61">
        <v>12300371</v>
      </c>
      <c r="D1662" s="161" t="s">
        <v>1293</v>
      </c>
      <c r="E1662" s="58" t="s">
        <v>1527</v>
      </c>
      <c r="F1662" s="58" t="s">
        <v>1001</v>
      </c>
      <c r="G1662" s="152">
        <v>7.79</v>
      </c>
      <c r="H1662" s="45"/>
      <c r="I1662" s="46">
        <f t="shared" si="117"/>
        <v>0</v>
      </c>
      <c r="J1662" s="48">
        <v>4607171983864</v>
      </c>
      <c r="K1662" s="47">
        <v>800</v>
      </c>
      <c r="L1662" s="66" t="s">
        <v>1863</v>
      </c>
      <c r="M1662" s="51"/>
      <c r="N1662" s="49"/>
    </row>
    <row r="1663" spans="1:14" s="12" customFormat="1">
      <c r="A1663" s="48"/>
      <c r="B1663" s="60">
        <v>1651</v>
      </c>
      <c r="C1663" s="61">
        <v>12300372</v>
      </c>
      <c r="D1663" s="161" t="s">
        <v>1294</v>
      </c>
      <c r="E1663" s="58" t="s">
        <v>1527</v>
      </c>
      <c r="F1663" s="58" t="s">
        <v>1001</v>
      </c>
      <c r="G1663" s="152">
        <v>7.79</v>
      </c>
      <c r="H1663" s="45"/>
      <c r="I1663" s="46">
        <f t="shared" si="117"/>
        <v>0</v>
      </c>
      <c r="J1663" s="48">
        <v>4607171983857</v>
      </c>
      <c r="K1663" s="47"/>
      <c r="L1663" s="66" t="s">
        <v>1863</v>
      </c>
      <c r="M1663" s="51"/>
      <c r="N1663" s="49"/>
    </row>
    <row r="1664" spans="1:14" s="12" customFormat="1">
      <c r="A1664" s="48"/>
      <c r="B1664" s="60">
        <v>1652</v>
      </c>
      <c r="C1664" s="61">
        <v>12300373</v>
      </c>
      <c r="D1664" s="190" t="s">
        <v>908</v>
      </c>
      <c r="E1664" s="63" t="s">
        <v>1522</v>
      </c>
      <c r="F1664" s="193" t="s">
        <v>1545</v>
      </c>
      <c r="G1664" s="152">
        <v>7.79</v>
      </c>
      <c r="H1664" s="45"/>
      <c r="I1664" s="46">
        <f t="shared" si="117"/>
        <v>0</v>
      </c>
      <c r="J1664" s="48">
        <v>4607171983840</v>
      </c>
      <c r="K1664" s="47">
        <v>700</v>
      </c>
      <c r="L1664" s="66" t="s">
        <v>1863</v>
      </c>
      <c r="M1664" s="51"/>
      <c r="N1664" s="49"/>
    </row>
    <row r="1665" spans="1:14" s="12" customFormat="1">
      <c r="A1665" s="48"/>
      <c r="B1665" s="60">
        <v>1653</v>
      </c>
      <c r="C1665" s="61">
        <v>12300374</v>
      </c>
      <c r="D1665" s="190" t="s">
        <v>909</v>
      </c>
      <c r="E1665" s="63" t="s">
        <v>1522</v>
      </c>
      <c r="F1665" s="159" t="s">
        <v>1545</v>
      </c>
      <c r="G1665" s="152">
        <v>7.79</v>
      </c>
      <c r="H1665" s="45"/>
      <c r="I1665" s="46">
        <f t="shared" si="117"/>
        <v>0</v>
      </c>
      <c r="J1665" s="48">
        <v>4607171983833</v>
      </c>
      <c r="K1665" s="47">
        <v>600</v>
      </c>
      <c r="L1665" s="66" t="s">
        <v>1863</v>
      </c>
      <c r="M1665" s="51"/>
      <c r="N1665" s="49"/>
    </row>
    <row r="1666" spans="1:14" s="11" customFormat="1">
      <c r="A1666" s="48"/>
      <c r="B1666" s="60">
        <v>1654</v>
      </c>
      <c r="C1666" s="61">
        <v>12300375</v>
      </c>
      <c r="D1666" s="156" t="s">
        <v>1529</v>
      </c>
      <c r="E1666" s="58" t="s">
        <v>1527</v>
      </c>
      <c r="F1666" s="64" t="s">
        <v>1017</v>
      </c>
      <c r="G1666" s="152">
        <v>19.989999999999998</v>
      </c>
      <c r="H1666" s="45"/>
      <c r="I1666" s="46">
        <f t="shared" si="117"/>
        <v>0</v>
      </c>
      <c r="J1666" s="48">
        <v>4607171988791</v>
      </c>
      <c r="K1666" s="47">
        <v>700</v>
      </c>
      <c r="L1666" s="66" t="s">
        <v>1863</v>
      </c>
      <c r="M1666" s="51"/>
      <c r="N1666" s="49"/>
    </row>
    <row r="1667" spans="1:14" s="12" customFormat="1">
      <c r="A1667" s="48"/>
      <c r="B1667" s="60">
        <v>1655</v>
      </c>
      <c r="C1667" s="61">
        <v>12300376</v>
      </c>
      <c r="D1667" s="156" t="s">
        <v>1199</v>
      </c>
      <c r="E1667" s="63" t="s">
        <v>1522</v>
      </c>
      <c r="F1667" s="193" t="s">
        <v>1517</v>
      </c>
      <c r="G1667" s="152">
        <v>7.79</v>
      </c>
      <c r="H1667" s="45"/>
      <c r="I1667" s="46">
        <f t="shared" si="117"/>
        <v>0</v>
      </c>
      <c r="J1667" s="48">
        <v>4607171981471</v>
      </c>
      <c r="K1667" s="47">
        <v>800</v>
      </c>
      <c r="L1667" s="66" t="s">
        <v>1863</v>
      </c>
      <c r="M1667" s="51"/>
      <c r="N1667" s="49"/>
    </row>
    <row r="1668" spans="1:14" s="12" customFormat="1">
      <c r="A1668" s="48"/>
      <c r="B1668" s="60">
        <v>1656</v>
      </c>
      <c r="C1668" s="61">
        <v>12300377</v>
      </c>
      <c r="D1668" s="156" t="s">
        <v>1200</v>
      </c>
      <c r="E1668" s="63" t="s">
        <v>1522</v>
      </c>
      <c r="F1668" s="159" t="s">
        <v>1517</v>
      </c>
      <c r="G1668" s="152">
        <v>8.7899999999999991</v>
      </c>
      <c r="H1668" s="45"/>
      <c r="I1668" s="46">
        <f t="shared" si="117"/>
        <v>0</v>
      </c>
      <c r="J1668" s="48">
        <v>4650001403131</v>
      </c>
      <c r="K1668" s="47">
        <v>800</v>
      </c>
      <c r="L1668" s="66" t="s">
        <v>1863</v>
      </c>
      <c r="M1668" s="51"/>
      <c r="N1668" s="49"/>
    </row>
    <row r="1669" spans="1:14" s="12" customFormat="1">
      <c r="A1669" s="48"/>
      <c r="B1669" s="60">
        <v>1657</v>
      </c>
      <c r="C1669" s="61">
        <v>12300378</v>
      </c>
      <c r="D1669" s="156" t="s">
        <v>2177</v>
      </c>
      <c r="E1669" s="63" t="s">
        <v>1522</v>
      </c>
      <c r="F1669" s="159" t="s">
        <v>1446</v>
      </c>
      <c r="G1669" s="152">
        <v>7.59</v>
      </c>
      <c r="H1669" s="45"/>
      <c r="I1669" s="46">
        <f t="shared" si="117"/>
        <v>0</v>
      </c>
      <c r="J1669" s="48">
        <v>4650001403148</v>
      </c>
      <c r="K1669" s="47">
        <v>800</v>
      </c>
      <c r="L1669" s="66" t="s">
        <v>1863</v>
      </c>
      <c r="M1669" s="51"/>
      <c r="N1669" s="49"/>
    </row>
    <row r="1670" spans="1:14" s="12" customFormat="1" ht="24">
      <c r="A1670" s="48"/>
      <c r="B1670" s="60">
        <v>1658</v>
      </c>
      <c r="C1670" s="61">
        <v>12300379</v>
      </c>
      <c r="D1670" s="156" t="s">
        <v>2178</v>
      </c>
      <c r="E1670" s="63" t="s">
        <v>1522</v>
      </c>
      <c r="F1670" s="159" t="s">
        <v>1517</v>
      </c>
      <c r="G1670" s="152">
        <v>8.7899999999999991</v>
      </c>
      <c r="H1670" s="45"/>
      <c r="I1670" s="46">
        <f t="shared" si="117"/>
        <v>0</v>
      </c>
      <c r="J1670" s="48">
        <v>4607171986421</v>
      </c>
      <c r="K1670" s="47">
        <v>700</v>
      </c>
      <c r="L1670" s="66" t="s">
        <v>1863</v>
      </c>
      <c r="M1670" s="51"/>
      <c r="N1670" s="49"/>
    </row>
    <row r="1671" spans="1:14" s="12" customFormat="1">
      <c r="A1671" s="48"/>
      <c r="B1671" s="60">
        <v>1659</v>
      </c>
      <c r="C1671" s="61">
        <v>12300380</v>
      </c>
      <c r="D1671" s="190" t="s">
        <v>2179</v>
      </c>
      <c r="E1671" s="63" t="s">
        <v>1522</v>
      </c>
      <c r="F1671" s="58" t="s">
        <v>1001</v>
      </c>
      <c r="G1671" s="152">
        <v>8.7899999999999991</v>
      </c>
      <c r="H1671" s="45"/>
      <c r="I1671" s="46">
        <f t="shared" si="117"/>
        <v>0</v>
      </c>
      <c r="J1671" s="48">
        <v>4607171981464</v>
      </c>
      <c r="K1671" s="47">
        <v>800</v>
      </c>
      <c r="L1671" s="66" t="s">
        <v>1863</v>
      </c>
      <c r="M1671" s="51"/>
      <c r="N1671" s="49"/>
    </row>
    <row r="1672" spans="1:14" s="12" customFormat="1" ht="24">
      <c r="A1672" s="48"/>
      <c r="B1672" s="60">
        <v>1660</v>
      </c>
      <c r="C1672" s="61">
        <v>12300381</v>
      </c>
      <c r="D1672" s="161" t="s">
        <v>2180</v>
      </c>
      <c r="E1672" s="63" t="s">
        <v>1522</v>
      </c>
      <c r="F1672" s="58" t="s">
        <v>1001</v>
      </c>
      <c r="G1672" s="152">
        <v>7.39</v>
      </c>
      <c r="H1672" s="45"/>
      <c r="I1672" s="46">
        <f t="shared" si="117"/>
        <v>0</v>
      </c>
      <c r="J1672" s="48">
        <v>4607171981488</v>
      </c>
      <c r="K1672" s="47"/>
      <c r="L1672" s="66" t="s">
        <v>1863</v>
      </c>
      <c r="M1672" s="51"/>
      <c r="N1672" s="49"/>
    </row>
    <row r="1673" spans="1:14" s="12" customFormat="1">
      <c r="A1673" s="48"/>
      <c r="B1673" s="60">
        <v>1661</v>
      </c>
      <c r="C1673" s="61">
        <v>12300382</v>
      </c>
      <c r="D1673" s="190" t="s">
        <v>844</v>
      </c>
      <c r="E1673" s="63" t="s">
        <v>1522</v>
      </c>
      <c r="F1673" s="194" t="s">
        <v>1448</v>
      </c>
      <c r="G1673" s="152">
        <v>7.79</v>
      </c>
      <c r="H1673" s="45"/>
      <c r="I1673" s="46">
        <f t="shared" si="117"/>
        <v>0</v>
      </c>
      <c r="J1673" s="48">
        <v>4607171981495</v>
      </c>
      <c r="K1673" s="47"/>
      <c r="L1673" s="66" t="s">
        <v>1863</v>
      </c>
      <c r="M1673" s="51"/>
      <c r="N1673" s="49"/>
    </row>
    <row r="1674" spans="1:14" s="12" customFormat="1">
      <c r="A1674" s="48"/>
      <c r="B1674" s="60">
        <v>1662</v>
      </c>
      <c r="C1674" s="61">
        <v>12300383</v>
      </c>
      <c r="D1674" s="156" t="s">
        <v>957</v>
      </c>
      <c r="E1674" s="63" t="s">
        <v>1522</v>
      </c>
      <c r="F1674" s="159" t="s">
        <v>1446</v>
      </c>
      <c r="G1674" s="152">
        <v>7.39</v>
      </c>
      <c r="H1674" s="45"/>
      <c r="I1674" s="46">
        <f t="shared" si="117"/>
        <v>0</v>
      </c>
      <c r="J1674" s="48">
        <v>4650001401960</v>
      </c>
      <c r="K1674" s="47"/>
      <c r="L1674" s="66" t="s">
        <v>1863</v>
      </c>
      <c r="M1674" s="51"/>
      <c r="N1674" s="49"/>
    </row>
    <row r="1675" spans="1:14" s="12" customFormat="1" ht="24">
      <c r="A1675" s="48"/>
      <c r="B1675" s="60">
        <v>1663</v>
      </c>
      <c r="C1675" s="61">
        <v>12300384</v>
      </c>
      <c r="D1675" s="156" t="s">
        <v>2181</v>
      </c>
      <c r="E1675" s="63" t="s">
        <v>1522</v>
      </c>
      <c r="F1675" s="159" t="s">
        <v>1517</v>
      </c>
      <c r="G1675" s="152">
        <v>7.99</v>
      </c>
      <c r="H1675" s="45"/>
      <c r="I1675" s="46">
        <f t="shared" si="117"/>
        <v>0</v>
      </c>
      <c r="J1675" s="48">
        <v>4650001403155</v>
      </c>
      <c r="K1675" s="47">
        <v>900</v>
      </c>
      <c r="L1675" s="66" t="s">
        <v>1863</v>
      </c>
      <c r="M1675" s="51"/>
      <c r="N1675" s="49"/>
    </row>
    <row r="1676" spans="1:14" s="11" customFormat="1">
      <c r="A1676" s="48"/>
      <c r="B1676" s="60">
        <v>1664</v>
      </c>
      <c r="C1676" s="61">
        <v>12300385</v>
      </c>
      <c r="D1676" s="163" t="s">
        <v>628</v>
      </c>
      <c r="E1676" s="63" t="s">
        <v>1522</v>
      </c>
      <c r="F1676" s="159" t="s">
        <v>1446</v>
      </c>
      <c r="G1676" s="152">
        <v>7.69</v>
      </c>
      <c r="H1676" s="45"/>
      <c r="I1676" s="46">
        <f t="shared" si="117"/>
        <v>0</v>
      </c>
      <c r="J1676" s="48">
        <v>4650001404183</v>
      </c>
      <c r="K1676" s="47"/>
      <c r="L1676" s="66" t="s">
        <v>1863</v>
      </c>
      <c r="M1676" s="51"/>
      <c r="N1676" s="49"/>
    </row>
    <row r="1677" spans="1:14" s="12" customFormat="1" ht="24">
      <c r="A1677" s="48"/>
      <c r="B1677" s="60">
        <v>1665</v>
      </c>
      <c r="C1677" s="61">
        <v>12300386</v>
      </c>
      <c r="D1677" s="156" t="s">
        <v>805</v>
      </c>
      <c r="E1677" s="58" t="s">
        <v>1527</v>
      </c>
      <c r="F1677" s="64" t="s">
        <v>1465</v>
      </c>
      <c r="G1677" s="152">
        <v>8.59</v>
      </c>
      <c r="H1677" s="45"/>
      <c r="I1677" s="46">
        <f t="shared" si="117"/>
        <v>0</v>
      </c>
      <c r="J1677" s="48">
        <v>4607171986438</v>
      </c>
      <c r="K1677" s="47">
        <v>1000</v>
      </c>
      <c r="L1677" s="66" t="s">
        <v>1863</v>
      </c>
      <c r="M1677" s="51"/>
      <c r="N1677" s="49"/>
    </row>
    <row r="1678" spans="1:14" s="11" customFormat="1">
      <c r="A1678" s="48"/>
      <c r="B1678" s="60">
        <v>1666</v>
      </c>
      <c r="C1678" s="61">
        <v>12300387</v>
      </c>
      <c r="D1678" s="156" t="s">
        <v>137</v>
      </c>
      <c r="E1678" s="63" t="s">
        <v>1522</v>
      </c>
      <c r="F1678" s="58" t="s">
        <v>1439</v>
      </c>
      <c r="G1678" s="152">
        <v>8.2899999999999991</v>
      </c>
      <c r="H1678" s="45"/>
      <c r="I1678" s="46">
        <f t="shared" si="117"/>
        <v>0</v>
      </c>
      <c r="J1678" s="48">
        <v>4607171983826</v>
      </c>
      <c r="K1678" s="47"/>
      <c r="L1678" s="66" t="s">
        <v>1863</v>
      </c>
      <c r="M1678" s="51"/>
      <c r="N1678" s="49"/>
    </row>
    <row r="1679" spans="1:14" s="12" customFormat="1">
      <c r="A1679" s="48"/>
      <c r="B1679" s="60">
        <v>1667</v>
      </c>
      <c r="C1679" s="61">
        <v>12300388</v>
      </c>
      <c r="D1679" s="156" t="s">
        <v>138</v>
      </c>
      <c r="E1679" s="63" t="s">
        <v>1522</v>
      </c>
      <c r="F1679" s="58" t="s">
        <v>1439</v>
      </c>
      <c r="G1679" s="152">
        <v>8.2899999999999991</v>
      </c>
      <c r="H1679" s="45"/>
      <c r="I1679" s="46">
        <f t="shared" si="117"/>
        <v>0</v>
      </c>
      <c r="J1679" s="48">
        <v>4607171981501</v>
      </c>
      <c r="K1679" s="47"/>
      <c r="L1679" s="66" t="s">
        <v>1863</v>
      </c>
      <c r="M1679" s="51"/>
      <c r="N1679" s="49"/>
    </row>
    <row r="1680" spans="1:14" s="12" customFormat="1">
      <c r="A1680" s="48"/>
      <c r="B1680" s="60">
        <v>1668</v>
      </c>
      <c r="C1680" s="61">
        <v>12300389</v>
      </c>
      <c r="D1680" s="156" t="s">
        <v>139</v>
      </c>
      <c r="E1680" s="63" t="s">
        <v>1522</v>
      </c>
      <c r="F1680" s="194" t="s">
        <v>1013</v>
      </c>
      <c r="G1680" s="152">
        <v>8.49</v>
      </c>
      <c r="H1680" s="45"/>
      <c r="I1680" s="46">
        <f t="shared" si="117"/>
        <v>0</v>
      </c>
      <c r="J1680" s="48">
        <v>4607171983819</v>
      </c>
      <c r="K1680" s="47"/>
      <c r="L1680" s="66" t="s">
        <v>1863</v>
      </c>
      <c r="M1680" s="51"/>
      <c r="N1680" s="49"/>
    </row>
    <row r="1681" spans="1:14" s="11" customFormat="1" ht="36">
      <c r="A1681" s="48"/>
      <c r="B1681" s="60">
        <v>1669</v>
      </c>
      <c r="C1681" s="61">
        <v>12300390</v>
      </c>
      <c r="D1681" s="166" t="s">
        <v>2182</v>
      </c>
      <c r="E1681" s="63" t="s">
        <v>1522</v>
      </c>
      <c r="F1681" s="198" t="s">
        <v>1009</v>
      </c>
      <c r="G1681" s="152">
        <v>14.19</v>
      </c>
      <c r="H1681" s="45"/>
      <c r="I1681" s="46">
        <f t="shared" si="117"/>
        <v>0</v>
      </c>
      <c r="J1681" s="48">
        <v>4650001408600</v>
      </c>
      <c r="K1681" s="47"/>
      <c r="L1681" s="66" t="s">
        <v>1863</v>
      </c>
      <c r="M1681" s="51"/>
      <c r="N1681" s="49"/>
    </row>
    <row r="1682" spans="1:14" ht="24">
      <c r="A1682" s="48"/>
      <c r="B1682" s="60">
        <v>1670</v>
      </c>
      <c r="C1682" s="61">
        <v>12300391</v>
      </c>
      <c r="D1682" s="156" t="s">
        <v>1651</v>
      </c>
      <c r="E1682" s="58" t="s">
        <v>1527</v>
      </c>
      <c r="F1682" s="64" t="s">
        <v>1591</v>
      </c>
      <c r="G1682" s="152">
        <v>9.99</v>
      </c>
      <c r="H1682" s="45"/>
      <c r="I1682" s="46">
        <f t="shared" si="117"/>
        <v>0</v>
      </c>
      <c r="J1682" s="48">
        <v>4650001401557</v>
      </c>
      <c r="K1682" s="47"/>
      <c r="L1682" s="66" t="s">
        <v>1863</v>
      </c>
      <c r="M1682" s="51"/>
      <c r="N1682" s="49"/>
    </row>
    <row r="1683" spans="1:14" ht="24">
      <c r="A1683" s="48"/>
      <c r="B1683" s="60">
        <v>1671</v>
      </c>
      <c r="C1683" s="61">
        <v>12300392</v>
      </c>
      <c r="D1683" s="156" t="s">
        <v>1652</v>
      </c>
      <c r="E1683" s="58" t="s">
        <v>1527</v>
      </c>
      <c r="F1683" s="64" t="s">
        <v>1591</v>
      </c>
      <c r="G1683" s="152">
        <v>9.99</v>
      </c>
      <c r="H1683" s="45"/>
      <c r="I1683" s="46">
        <f t="shared" si="117"/>
        <v>0</v>
      </c>
      <c r="J1683" s="48">
        <v>4650001401540</v>
      </c>
      <c r="K1683" s="47"/>
      <c r="L1683" s="66" t="s">
        <v>1863</v>
      </c>
      <c r="M1683" s="51"/>
      <c r="N1683" s="49"/>
    </row>
    <row r="1684" spans="1:14" s="12" customFormat="1" ht="24">
      <c r="A1684" s="48"/>
      <c r="B1684" s="60">
        <v>1672</v>
      </c>
      <c r="C1684" s="61">
        <v>12300393</v>
      </c>
      <c r="D1684" s="156" t="s">
        <v>1653</v>
      </c>
      <c r="E1684" s="58" t="s">
        <v>1527</v>
      </c>
      <c r="F1684" s="64" t="s">
        <v>1591</v>
      </c>
      <c r="G1684" s="152">
        <v>9.99</v>
      </c>
      <c r="H1684" s="45"/>
      <c r="I1684" s="46">
        <f t="shared" si="117"/>
        <v>0</v>
      </c>
      <c r="J1684" s="48">
        <v>4650001401533</v>
      </c>
      <c r="K1684" s="47"/>
      <c r="L1684" s="66" t="s">
        <v>1863</v>
      </c>
      <c r="M1684" s="51"/>
      <c r="N1684" s="49"/>
    </row>
    <row r="1685" spans="1:14" s="12" customFormat="1">
      <c r="A1685" s="48"/>
      <c r="B1685" s="60">
        <v>1673</v>
      </c>
      <c r="C1685" s="61">
        <v>12300394</v>
      </c>
      <c r="D1685" s="156" t="s">
        <v>1500</v>
      </c>
      <c r="E1685" s="58" t="s">
        <v>1527</v>
      </c>
      <c r="F1685" s="58" t="s">
        <v>1026</v>
      </c>
      <c r="G1685" s="152">
        <v>9.99</v>
      </c>
      <c r="H1685" s="45"/>
      <c r="I1685" s="46">
        <f t="shared" si="117"/>
        <v>0</v>
      </c>
      <c r="J1685" s="48">
        <v>4607171981518</v>
      </c>
      <c r="K1685" s="47"/>
      <c r="L1685" s="66" t="s">
        <v>1863</v>
      </c>
      <c r="M1685" s="52"/>
      <c r="N1685" s="49"/>
    </row>
    <row r="1686" spans="1:14" s="12" customFormat="1" ht="36">
      <c r="A1686" s="48"/>
      <c r="B1686" s="60">
        <v>1674</v>
      </c>
      <c r="C1686" s="61">
        <v>12300395</v>
      </c>
      <c r="D1686" s="166" t="s">
        <v>2183</v>
      </c>
      <c r="E1686" s="63" t="s">
        <v>1522</v>
      </c>
      <c r="F1686" s="198" t="s">
        <v>1009</v>
      </c>
      <c r="G1686" s="152">
        <v>10.99</v>
      </c>
      <c r="H1686" s="45"/>
      <c r="I1686" s="46">
        <f t="shared" si="117"/>
        <v>0</v>
      </c>
      <c r="J1686" s="48">
        <v>4650001408617</v>
      </c>
      <c r="K1686" s="47"/>
      <c r="L1686" s="66" t="s">
        <v>1863</v>
      </c>
      <c r="M1686" s="52"/>
      <c r="N1686" s="49"/>
    </row>
    <row r="1687" spans="1:14" s="12" customFormat="1" ht="24">
      <c r="A1687" s="48"/>
      <c r="B1687" s="60">
        <v>1675</v>
      </c>
      <c r="C1687" s="61">
        <v>12300396</v>
      </c>
      <c r="D1687" s="166" t="s">
        <v>2184</v>
      </c>
      <c r="E1687" s="63" t="s">
        <v>1522</v>
      </c>
      <c r="F1687" s="250" t="s">
        <v>1009</v>
      </c>
      <c r="G1687" s="152">
        <v>10.99</v>
      </c>
      <c r="H1687" s="45"/>
      <c r="I1687" s="46">
        <f t="shared" si="117"/>
        <v>0</v>
      </c>
      <c r="J1687" s="48">
        <v>4650001408624</v>
      </c>
      <c r="K1687" s="47"/>
      <c r="L1687" s="66" t="s">
        <v>1863</v>
      </c>
      <c r="M1687" s="51"/>
      <c r="N1687" s="49"/>
    </row>
    <row r="1688" spans="1:14" s="11" customFormat="1" ht="36">
      <c r="A1688" s="48"/>
      <c r="B1688" s="60">
        <v>1676</v>
      </c>
      <c r="C1688" s="61">
        <v>12300397</v>
      </c>
      <c r="D1688" s="166" t="s">
        <v>2185</v>
      </c>
      <c r="E1688" s="63" t="s">
        <v>1522</v>
      </c>
      <c r="F1688" s="198" t="s">
        <v>1009</v>
      </c>
      <c r="G1688" s="152">
        <v>10.99</v>
      </c>
      <c r="H1688" s="45"/>
      <c r="I1688" s="46">
        <f t="shared" si="117"/>
        <v>0</v>
      </c>
      <c r="J1688" s="48">
        <v>4650001408631</v>
      </c>
      <c r="K1688" s="47"/>
      <c r="L1688" s="66" t="s">
        <v>1863</v>
      </c>
      <c r="M1688" s="51"/>
      <c r="N1688" s="49"/>
    </row>
    <row r="1689" spans="1:14" s="11" customFormat="1">
      <c r="A1689" s="48"/>
      <c r="B1689" s="60">
        <v>1677</v>
      </c>
      <c r="C1689" s="61">
        <v>12300398</v>
      </c>
      <c r="D1689" s="156" t="s">
        <v>2186</v>
      </c>
      <c r="E1689" s="63" t="s">
        <v>1522</v>
      </c>
      <c r="F1689" s="194" t="s">
        <v>1013</v>
      </c>
      <c r="G1689" s="152">
        <v>8.7899999999999991</v>
      </c>
      <c r="H1689" s="45"/>
      <c r="I1689" s="46">
        <f t="shared" si="117"/>
        <v>0</v>
      </c>
      <c r="J1689" s="48">
        <v>4607171983802</v>
      </c>
      <c r="K1689" s="47"/>
      <c r="L1689" s="66" t="s">
        <v>1863</v>
      </c>
      <c r="M1689" s="51"/>
      <c r="N1689" s="49"/>
    </row>
    <row r="1690" spans="1:14" s="11" customFormat="1">
      <c r="A1690" s="48"/>
      <c r="B1690" s="60">
        <v>1678</v>
      </c>
      <c r="C1690" s="61">
        <v>12300399</v>
      </c>
      <c r="D1690" s="156" t="s">
        <v>2187</v>
      </c>
      <c r="E1690" s="63" t="s">
        <v>1522</v>
      </c>
      <c r="F1690" s="194" t="s">
        <v>1013</v>
      </c>
      <c r="G1690" s="152">
        <v>8.7899999999999991</v>
      </c>
      <c r="H1690" s="45"/>
      <c r="I1690" s="46">
        <f t="shared" si="117"/>
        <v>0</v>
      </c>
      <c r="J1690" s="48">
        <v>4607171983796</v>
      </c>
      <c r="K1690" s="47"/>
      <c r="L1690" s="66" t="s">
        <v>1863</v>
      </c>
      <c r="M1690" s="51"/>
      <c r="N1690" s="49"/>
    </row>
    <row r="1691" spans="1:14" s="12" customFormat="1" ht="36">
      <c r="A1691" s="48"/>
      <c r="B1691" s="60">
        <v>1679</v>
      </c>
      <c r="C1691" s="61">
        <v>12300400</v>
      </c>
      <c r="D1691" s="166" t="s">
        <v>2188</v>
      </c>
      <c r="E1691" s="63" t="s">
        <v>1522</v>
      </c>
      <c r="F1691" s="250" t="s">
        <v>1009</v>
      </c>
      <c r="G1691" s="152">
        <v>15.49</v>
      </c>
      <c r="H1691" s="45"/>
      <c r="I1691" s="46">
        <f t="shared" si="117"/>
        <v>0</v>
      </c>
      <c r="J1691" s="48">
        <v>4650001408648</v>
      </c>
      <c r="K1691" s="47"/>
      <c r="L1691" s="66" t="s">
        <v>1863</v>
      </c>
      <c r="M1691" s="51"/>
      <c r="N1691" s="49"/>
    </row>
    <row r="1692" spans="1:14" s="12" customFormat="1">
      <c r="A1692" s="48"/>
      <c r="B1692" s="60">
        <v>1680</v>
      </c>
      <c r="C1692" s="61">
        <v>12300401</v>
      </c>
      <c r="D1692" s="156" t="s">
        <v>972</v>
      </c>
      <c r="E1692" s="63" t="s">
        <v>1522</v>
      </c>
      <c r="F1692" s="194" t="s">
        <v>1013</v>
      </c>
      <c r="G1692" s="152">
        <v>8.7899999999999991</v>
      </c>
      <c r="H1692" s="45"/>
      <c r="I1692" s="46">
        <f t="shared" si="117"/>
        <v>0</v>
      </c>
      <c r="J1692" s="48">
        <v>4607171983789</v>
      </c>
      <c r="K1692" s="47"/>
      <c r="L1692" s="66" t="s">
        <v>1863</v>
      </c>
      <c r="M1692" s="51"/>
      <c r="N1692" s="49"/>
    </row>
    <row r="1693" spans="1:14" s="12" customFormat="1">
      <c r="A1693" s="48"/>
      <c r="B1693" s="60">
        <v>1681</v>
      </c>
      <c r="C1693" s="61">
        <v>12300402</v>
      </c>
      <c r="D1693" s="161" t="s">
        <v>1295</v>
      </c>
      <c r="E1693" s="58" t="s">
        <v>1527</v>
      </c>
      <c r="F1693" s="193" t="s">
        <v>1446</v>
      </c>
      <c r="G1693" s="152">
        <v>10.79</v>
      </c>
      <c r="H1693" s="45"/>
      <c r="I1693" s="46">
        <f t="shared" si="117"/>
        <v>0</v>
      </c>
      <c r="J1693" s="48">
        <v>4607171983772</v>
      </c>
      <c r="K1693" s="47">
        <v>1300</v>
      </c>
      <c r="L1693" s="66" t="s">
        <v>1863</v>
      </c>
      <c r="M1693" s="51"/>
      <c r="N1693" s="49"/>
    </row>
    <row r="1694" spans="1:14" s="12" customFormat="1">
      <c r="A1694" s="48"/>
      <c r="B1694" s="60">
        <v>1682</v>
      </c>
      <c r="C1694" s="61">
        <v>12300403</v>
      </c>
      <c r="D1694" s="161" t="s">
        <v>1296</v>
      </c>
      <c r="E1694" s="58" t="s">
        <v>1527</v>
      </c>
      <c r="F1694" s="193" t="s">
        <v>1446</v>
      </c>
      <c r="G1694" s="152">
        <v>9.89</v>
      </c>
      <c r="H1694" s="45"/>
      <c r="I1694" s="46">
        <f t="shared" si="117"/>
        <v>0</v>
      </c>
      <c r="J1694" s="48">
        <v>4607171981525</v>
      </c>
      <c r="K1694" s="47">
        <v>1300</v>
      </c>
      <c r="L1694" s="66" t="s">
        <v>1863</v>
      </c>
      <c r="M1694" s="51"/>
      <c r="N1694" s="49"/>
    </row>
    <row r="1695" spans="1:14" s="12" customFormat="1">
      <c r="A1695" s="48"/>
      <c r="B1695" s="60">
        <v>1683</v>
      </c>
      <c r="C1695" s="61">
        <v>12300404</v>
      </c>
      <c r="D1695" s="156" t="s">
        <v>1201</v>
      </c>
      <c r="E1695" s="63" t="s">
        <v>1522</v>
      </c>
      <c r="F1695" s="58" t="s">
        <v>1021</v>
      </c>
      <c r="G1695" s="152">
        <v>22.99</v>
      </c>
      <c r="H1695" s="45"/>
      <c r="I1695" s="46">
        <f t="shared" si="117"/>
        <v>0</v>
      </c>
      <c r="J1695" s="48">
        <v>4650001405906</v>
      </c>
      <c r="K1695" s="47">
        <v>1000</v>
      </c>
      <c r="L1695" s="66" t="s">
        <v>1863</v>
      </c>
      <c r="M1695" s="51"/>
      <c r="N1695" s="49"/>
    </row>
    <row r="1696" spans="1:14" s="12" customFormat="1">
      <c r="A1696" s="48"/>
      <c r="B1696" s="60">
        <v>1684</v>
      </c>
      <c r="C1696" s="61">
        <v>12300405</v>
      </c>
      <c r="D1696" s="156" t="s">
        <v>1202</v>
      </c>
      <c r="E1696" s="63" t="s">
        <v>1522</v>
      </c>
      <c r="F1696" s="58" t="s">
        <v>1021</v>
      </c>
      <c r="G1696" s="152">
        <v>21.49</v>
      </c>
      <c r="H1696" s="45"/>
      <c r="I1696" s="46">
        <f t="shared" si="117"/>
        <v>0</v>
      </c>
      <c r="J1696" s="48">
        <v>4650001405913</v>
      </c>
      <c r="K1696" s="47">
        <v>900</v>
      </c>
      <c r="L1696" s="66" t="s">
        <v>1863</v>
      </c>
      <c r="M1696" s="51"/>
      <c r="N1696" s="49"/>
    </row>
    <row r="1697" spans="1:14" s="12" customFormat="1">
      <c r="A1697" s="48"/>
      <c r="B1697" s="60">
        <v>1685</v>
      </c>
      <c r="C1697" s="61">
        <v>12300406</v>
      </c>
      <c r="D1697" s="156" t="s">
        <v>1203</v>
      </c>
      <c r="E1697" s="63" t="s">
        <v>1522</v>
      </c>
      <c r="F1697" s="195" t="s">
        <v>1021</v>
      </c>
      <c r="G1697" s="152">
        <v>21.49</v>
      </c>
      <c r="H1697" s="45"/>
      <c r="I1697" s="46">
        <f t="shared" si="117"/>
        <v>0</v>
      </c>
      <c r="J1697" s="48">
        <v>4650001405937</v>
      </c>
      <c r="K1697" s="47">
        <v>1300</v>
      </c>
      <c r="L1697" s="66" t="s">
        <v>1863</v>
      </c>
      <c r="M1697" s="51"/>
      <c r="N1697" s="49"/>
    </row>
    <row r="1698" spans="1:14" s="12" customFormat="1">
      <c r="A1698" s="48"/>
      <c r="B1698" s="60">
        <v>1686</v>
      </c>
      <c r="C1698" s="61">
        <v>12300407</v>
      </c>
      <c r="D1698" s="156" t="s">
        <v>1204</v>
      </c>
      <c r="E1698" s="63" t="s">
        <v>1522</v>
      </c>
      <c r="F1698" s="58" t="s">
        <v>1021</v>
      </c>
      <c r="G1698" s="152">
        <v>21.49</v>
      </c>
      <c r="H1698" s="45"/>
      <c r="I1698" s="46">
        <f t="shared" si="117"/>
        <v>0</v>
      </c>
      <c r="J1698" s="48">
        <v>4650001405920</v>
      </c>
      <c r="K1698" s="47">
        <v>1300</v>
      </c>
      <c r="L1698" s="66" t="s">
        <v>1863</v>
      </c>
      <c r="M1698" s="51"/>
      <c r="N1698" s="49"/>
    </row>
    <row r="1699" spans="1:14" s="12" customFormat="1">
      <c r="A1699" s="48"/>
      <c r="B1699" s="60">
        <v>1687</v>
      </c>
      <c r="C1699" s="61">
        <v>12300408</v>
      </c>
      <c r="D1699" s="156" t="s">
        <v>974</v>
      </c>
      <c r="E1699" s="58" t="s">
        <v>1527</v>
      </c>
      <c r="F1699" s="194" t="s">
        <v>1021</v>
      </c>
      <c r="G1699" s="152">
        <v>16.989999999999998</v>
      </c>
      <c r="H1699" s="45"/>
      <c r="I1699" s="46">
        <f t="shared" si="117"/>
        <v>0</v>
      </c>
      <c r="J1699" s="48">
        <v>4607171981532</v>
      </c>
      <c r="K1699" s="47">
        <v>600</v>
      </c>
      <c r="L1699" s="66" t="s">
        <v>1863</v>
      </c>
      <c r="M1699" s="51"/>
      <c r="N1699" s="49"/>
    </row>
    <row r="1700" spans="1:14" s="12" customFormat="1" ht="24">
      <c r="A1700" s="48"/>
      <c r="B1700" s="60">
        <v>1688</v>
      </c>
      <c r="C1700" s="61">
        <v>12300409</v>
      </c>
      <c r="D1700" s="166" t="s">
        <v>2189</v>
      </c>
      <c r="E1700" s="58" t="s">
        <v>1527</v>
      </c>
      <c r="F1700" s="58" t="s">
        <v>1001</v>
      </c>
      <c r="G1700" s="152">
        <v>9.19</v>
      </c>
      <c r="H1700" s="45"/>
      <c r="I1700" s="46">
        <f t="shared" si="117"/>
        <v>0</v>
      </c>
      <c r="J1700" s="48">
        <v>4607171987831</v>
      </c>
      <c r="K1700" s="47"/>
      <c r="L1700" s="66" t="s">
        <v>1863</v>
      </c>
      <c r="M1700" s="51"/>
      <c r="N1700" s="49"/>
    </row>
    <row r="1701" spans="1:14" s="12" customFormat="1" ht="48">
      <c r="A1701" s="50"/>
      <c r="B1701" s="60">
        <v>1689</v>
      </c>
      <c r="C1701" s="61">
        <v>12300410</v>
      </c>
      <c r="D1701" s="156" t="s">
        <v>2190</v>
      </c>
      <c r="E1701" s="58" t="s">
        <v>1527</v>
      </c>
      <c r="F1701" s="195" t="s">
        <v>993</v>
      </c>
      <c r="G1701" s="152">
        <v>15.99</v>
      </c>
      <c r="H1701" s="45"/>
      <c r="I1701" s="46">
        <f t="shared" si="117"/>
        <v>0</v>
      </c>
      <c r="J1701" s="48">
        <v>4607171985875</v>
      </c>
      <c r="K1701" s="47"/>
      <c r="L1701" s="66" t="s">
        <v>1863</v>
      </c>
      <c r="M1701" s="51"/>
      <c r="N1701" s="49"/>
    </row>
    <row r="1702" spans="1:14" s="11" customFormat="1" ht="36">
      <c r="A1702" s="50"/>
      <c r="B1702" s="60">
        <v>1690</v>
      </c>
      <c r="C1702" s="61">
        <v>12300411</v>
      </c>
      <c r="D1702" s="62" t="s">
        <v>2191</v>
      </c>
      <c r="E1702" s="58" t="s">
        <v>1527</v>
      </c>
      <c r="F1702" s="58" t="s">
        <v>993</v>
      </c>
      <c r="G1702" s="152">
        <v>15.99</v>
      </c>
      <c r="H1702" s="45"/>
      <c r="I1702" s="46">
        <f t="shared" ref="I1702:I1765" si="118">SUM(H1702*G1702)</f>
        <v>0</v>
      </c>
      <c r="J1702" s="48">
        <v>4607171985882</v>
      </c>
      <c r="K1702" s="47"/>
      <c r="L1702" s="66" t="s">
        <v>1863</v>
      </c>
      <c r="M1702" s="51"/>
      <c r="N1702" s="49"/>
    </row>
    <row r="1703" spans="1:14" s="12" customFormat="1" ht="24">
      <c r="A1703" s="50"/>
      <c r="B1703" s="60">
        <v>1691</v>
      </c>
      <c r="C1703" s="61">
        <v>12300414</v>
      </c>
      <c r="D1703" s="156" t="s">
        <v>46</v>
      </c>
      <c r="E1703" s="58" t="s">
        <v>1527</v>
      </c>
      <c r="F1703" s="195" t="s">
        <v>1018</v>
      </c>
      <c r="G1703" s="152">
        <v>89.99</v>
      </c>
      <c r="H1703" s="45"/>
      <c r="I1703" s="46">
        <f t="shared" si="118"/>
        <v>0</v>
      </c>
      <c r="J1703" s="48">
        <v>4680224003054</v>
      </c>
      <c r="K1703" s="47">
        <v>1500</v>
      </c>
      <c r="L1703" s="66" t="s">
        <v>1863</v>
      </c>
      <c r="M1703" s="51"/>
      <c r="N1703" s="49"/>
    </row>
    <row r="1704" spans="1:14" s="12" customFormat="1" ht="24">
      <c r="A1704" s="48"/>
      <c r="B1704" s="60">
        <v>1692</v>
      </c>
      <c r="C1704" s="61">
        <v>12300415</v>
      </c>
      <c r="D1704" s="156" t="s">
        <v>254</v>
      </c>
      <c r="E1704" s="58" t="s">
        <v>1527</v>
      </c>
      <c r="F1704" s="58" t="s">
        <v>1018</v>
      </c>
      <c r="G1704" s="152">
        <v>89.99</v>
      </c>
      <c r="H1704" s="45"/>
      <c r="I1704" s="46">
        <f t="shared" si="118"/>
        <v>0</v>
      </c>
      <c r="J1704" s="50">
        <v>4680224001708</v>
      </c>
      <c r="K1704" s="47"/>
      <c r="L1704" s="66" t="s">
        <v>1863</v>
      </c>
      <c r="M1704" s="51"/>
      <c r="N1704" s="49"/>
    </row>
    <row r="1705" spans="1:14" s="11" customFormat="1" ht="24">
      <c r="A1705" s="50"/>
      <c r="B1705" s="60">
        <v>1693</v>
      </c>
      <c r="C1705" s="61">
        <v>12300416</v>
      </c>
      <c r="D1705" s="156" t="s">
        <v>255</v>
      </c>
      <c r="E1705" s="58" t="s">
        <v>1527</v>
      </c>
      <c r="F1705" s="58" t="s">
        <v>1018</v>
      </c>
      <c r="G1705" s="152">
        <v>89.99</v>
      </c>
      <c r="H1705" s="45"/>
      <c r="I1705" s="46">
        <f t="shared" si="118"/>
        <v>0</v>
      </c>
      <c r="J1705" s="50">
        <v>4680224001685</v>
      </c>
      <c r="K1705" s="47">
        <v>1500</v>
      </c>
      <c r="L1705" s="66" t="s">
        <v>1863</v>
      </c>
      <c r="M1705" s="51"/>
      <c r="N1705" s="49"/>
    </row>
    <row r="1706" spans="1:14" s="12" customFormat="1" ht="24">
      <c r="A1706" s="48"/>
      <c r="B1706" s="60">
        <v>1694</v>
      </c>
      <c r="C1706" s="61">
        <v>12300417</v>
      </c>
      <c r="D1706" s="156" t="s">
        <v>256</v>
      </c>
      <c r="E1706" s="58" t="s">
        <v>1527</v>
      </c>
      <c r="F1706" s="58" t="s">
        <v>1018</v>
      </c>
      <c r="G1706" s="152">
        <v>89.99</v>
      </c>
      <c r="H1706" s="45"/>
      <c r="I1706" s="46">
        <f t="shared" si="118"/>
        <v>0</v>
      </c>
      <c r="J1706" s="50">
        <v>4680224001746</v>
      </c>
      <c r="K1706" s="47">
        <v>1400</v>
      </c>
      <c r="L1706" s="66" t="s">
        <v>1863</v>
      </c>
      <c r="M1706" s="51"/>
      <c r="N1706" s="49"/>
    </row>
    <row r="1707" spans="1:14" s="12" customFormat="1" ht="24">
      <c r="A1707" s="48"/>
      <c r="B1707" s="60">
        <v>1695</v>
      </c>
      <c r="C1707" s="61">
        <v>12300418</v>
      </c>
      <c r="D1707" s="156" t="s">
        <v>44</v>
      </c>
      <c r="E1707" s="58" t="s">
        <v>1527</v>
      </c>
      <c r="F1707" s="58" t="s">
        <v>1018</v>
      </c>
      <c r="G1707" s="152">
        <v>89.99</v>
      </c>
      <c r="H1707" s="45"/>
      <c r="I1707" s="46">
        <f t="shared" si="118"/>
        <v>0</v>
      </c>
      <c r="J1707" s="48">
        <v>4680224003016</v>
      </c>
      <c r="K1707" s="47"/>
      <c r="L1707" s="66" t="s">
        <v>1863</v>
      </c>
      <c r="M1707" s="51"/>
      <c r="N1707" s="49"/>
    </row>
    <row r="1708" spans="1:14" s="12" customFormat="1" ht="24">
      <c r="A1708" s="48"/>
      <c r="B1708" s="60">
        <v>1696</v>
      </c>
      <c r="C1708" s="61">
        <v>12300421</v>
      </c>
      <c r="D1708" s="156" t="s">
        <v>257</v>
      </c>
      <c r="E1708" s="58" t="s">
        <v>1527</v>
      </c>
      <c r="F1708" s="58" t="s">
        <v>1018</v>
      </c>
      <c r="G1708" s="152">
        <v>89.99</v>
      </c>
      <c r="H1708" s="45"/>
      <c r="I1708" s="46">
        <f t="shared" si="118"/>
        <v>0</v>
      </c>
      <c r="J1708" s="50">
        <v>4680224001722</v>
      </c>
      <c r="K1708" s="47">
        <v>1500</v>
      </c>
      <c r="L1708" s="66" t="s">
        <v>1863</v>
      </c>
      <c r="M1708" s="51"/>
      <c r="N1708" s="49"/>
    </row>
    <row r="1709" spans="1:14" s="12" customFormat="1" ht="24">
      <c r="A1709" s="48"/>
      <c r="B1709" s="60">
        <v>1697</v>
      </c>
      <c r="C1709" s="61">
        <v>12300422</v>
      </c>
      <c r="D1709" s="156" t="s">
        <v>45</v>
      </c>
      <c r="E1709" s="58" t="s">
        <v>1527</v>
      </c>
      <c r="F1709" s="58" t="s">
        <v>1018</v>
      </c>
      <c r="G1709" s="152">
        <v>89.99</v>
      </c>
      <c r="H1709" s="45"/>
      <c r="I1709" s="46">
        <f t="shared" si="118"/>
        <v>0</v>
      </c>
      <c r="J1709" s="48">
        <v>4680224003047</v>
      </c>
      <c r="K1709" s="47">
        <v>1400</v>
      </c>
      <c r="L1709" s="66" t="s">
        <v>1863</v>
      </c>
      <c r="M1709" s="51"/>
      <c r="N1709" s="49"/>
    </row>
    <row r="1710" spans="1:14" s="12" customFormat="1">
      <c r="A1710" s="48"/>
      <c r="B1710" s="60">
        <v>1698</v>
      </c>
      <c r="C1710" s="61">
        <v>12300423</v>
      </c>
      <c r="D1710" s="156" t="s">
        <v>1417</v>
      </c>
      <c r="E1710" s="58" t="s">
        <v>1527</v>
      </c>
      <c r="F1710" s="248" t="s">
        <v>1001</v>
      </c>
      <c r="G1710" s="152">
        <v>11.89</v>
      </c>
      <c r="H1710" s="45"/>
      <c r="I1710" s="46">
        <f t="shared" si="118"/>
        <v>0</v>
      </c>
      <c r="J1710" s="48">
        <v>4607171983765</v>
      </c>
      <c r="K1710" s="47">
        <v>800</v>
      </c>
      <c r="L1710" s="66" t="s">
        <v>1863</v>
      </c>
      <c r="M1710" s="51"/>
      <c r="N1710" s="49"/>
    </row>
    <row r="1711" spans="1:14" s="11" customFormat="1" ht="24">
      <c r="A1711" s="48"/>
      <c r="B1711" s="60">
        <v>1699</v>
      </c>
      <c r="C1711" s="61">
        <v>12300424</v>
      </c>
      <c r="D1711" s="156" t="s">
        <v>1612</v>
      </c>
      <c r="E1711" s="58" t="s">
        <v>1527</v>
      </c>
      <c r="F1711" s="193" t="s">
        <v>1446</v>
      </c>
      <c r="G1711" s="152">
        <v>10.49</v>
      </c>
      <c r="H1711" s="45"/>
      <c r="I1711" s="46">
        <f t="shared" si="118"/>
        <v>0</v>
      </c>
      <c r="J1711" s="48">
        <v>4607171988463</v>
      </c>
      <c r="K1711" s="47">
        <v>800</v>
      </c>
      <c r="L1711" s="66" t="s">
        <v>1863</v>
      </c>
      <c r="M1711" s="51"/>
      <c r="N1711" s="49"/>
    </row>
    <row r="1712" spans="1:14" s="11" customFormat="1">
      <c r="A1712" s="48"/>
      <c r="B1712" s="60">
        <v>1700</v>
      </c>
      <c r="C1712" s="61">
        <v>12300425</v>
      </c>
      <c r="D1712" s="190" t="s">
        <v>1412</v>
      </c>
      <c r="E1712" s="58" t="s">
        <v>1527</v>
      </c>
      <c r="F1712" s="60" t="s">
        <v>1001</v>
      </c>
      <c r="G1712" s="152">
        <v>10.49</v>
      </c>
      <c r="H1712" s="45"/>
      <c r="I1712" s="46">
        <f t="shared" si="118"/>
        <v>0</v>
      </c>
      <c r="J1712" s="48">
        <v>4607171981549</v>
      </c>
      <c r="K1712" s="47">
        <v>800</v>
      </c>
      <c r="L1712" s="66" t="s">
        <v>1863</v>
      </c>
      <c r="M1712" s="51"/>
      <c r="N1712" s="49"/>
    </row>
    <row r="1713" spans="1:14" s="11" customFormat="1">
      <c r="A1713" s="48"/>
      <c r="B1713" s="60">
        <v>1701</v>
      </c>
      <c r="C1713" s="61">
        <v>12300426</v>
      </c>
      <c r="D1713" s="161" t="s">
        <v>1374</v>
      </c>
      <c r="E1713" s="58" t="s">
        <v>1527</v>
      </c>
      <c r="F1713" s="192" t="s">
        <v>1001</v>
      </c>
      <c r="G1713" s="152">
        <v>10.49</v>
      </c>
      <c r="H1713" s="45"/>
      <c r="I1713" s="46">
        <f t="shared" si="118"/>
        <v>0</v>
      </c>
      <c r="J1713" s="48">
        <v>4607171983758</v>
      </c>
      <c r="K1713" s="47"/>
      <c r="L1713" s="66" t="s">
        <v>1863</v>
      </c>
      <c r="M1713" s="51"/>
      <c r="N1713" s="49"/>
    </row>
    <row r="1714" spans="1:14" s="11" customFormat="1" ht="24">
      <c r="A1714" s="48"/>
      <c r="B1714" s="60">
        <v>1702</v>
      </c>
      <c r="C1714" s="61">
        <v>12300427</v>
      </c>
      <c r="D1714" s="156" t="s">
        <v>1613</v>
      </c>
      <c r="E1714" s="58" t="s">
        <v>1527</v>
      </c>
      <c r="F1714" s="159" t="s">
        <v>1446</v>
      </c>
      <c r="G1714" s="152">
        <v>10.49</v>
      </c>
      <c r="H1714" s="45"/>
      <c r="I1714" s="46">
        <f t="shared" si="118"/>
        <v>0</v>
      </c>
      <c r="J1714" s="48">
        <v>4607171988395</v>
      </c>
      <c r="K1714" s="47"/>
      <c r="L1714" s="66" t="s">
        <v>1863</v>
      </c>
      <c r="M1714" s="51"/>
      <c r="N1714" s="49"/>
    </row>
    <row r="1715" spans="1:14" s="12" customFormat="1" ht="24">
      <c r="A1715" s="48"/>
      <c r="B1715" s="60">
        <v>1703</v>
      </c>
      <c r="C1715" s="61">
        <v>12300428</v>
      </c>
      <c r="D1715" s="156" t="s">
        <v>39</v>
      </c>
      <c r="E1715" s="63" t="s">
        <v>1522</v>
      </c>
      <c r="F1715" s="58" t="s">
        <v>1001</v>
      </c>
      <c r="G1715" s="152">
        <v>10.79</v>
      </c>
      <c r="H1715" s="45"/>
      <c r="I1715" s="46">
        <f t="shared" si="118"/>
        <v>0</v>
      </c>
      <c r="J1715" s="48">
        <v>4650001405944</v>
      </c>
      <c r="K1715" s="47">
        <v>800</v>
      </c>
      <c r="L1715" s="66" t="s">
        <v>1863</v>
      </c>
      <c r="M1715" s="51"/>
      <c r="N1715" s="49"/>
    </row>
    <row r="1716" spans="1:14" s="11" customFormat="1" ht="24">
      <c r="A1716" s="48"/>
      <c r="B1716" s="60">
        <v>1704</v>
      </c>
      <c r="C1716" s="61">
        <v>12300429</v>
      </c>
      <c r="D1716" s="156" t="s">
        <v>629</v>
      </c>
      <c r="E1716" s="63" t="s">
        <v>1522</v>
      </c>
      <c r="F1716" s="58" t="s">
        <v>1001</v>
      </c>
      <c r="G1716" s="152">
        <v>10.79</v>
      </c>
      <c r="H1716" s="45"/>
      <c r="I1716" s="46">
        <f t="shared" si="118"/>
        <v>0</v>
      </c>
      <c r="J1716" s="48">
        <v>4650001405951</v>
      </c>
      <c r="K1716" s="47">
        <v>700</v>
      </c>
      <c r="L1716" s="66" t="s">
        <v>1863</v>
      </c>
      <c r="M1716" s="51"/>
      <c r="N1716" s="49"/>
    </row>
    <row r="1717" spans="1:14" s="12" customFormat="1">
      <c r="A1717" s="48"/>
      <c r="B1717" s="60">
        <v>1705</v>
      </c>
      <c r="C1717" s="61">
        <v>12300430</v>
      </c>
      <c r="D1717" s="161" t="s">
        <v>1534</v>
      </c>
      <c r="E1717" s="63" t="s">
        <v>1522</v>
      </c>
      <c r="F1717" s="58" t="s">
        <v>1517</v>
      </c>
      <c r="G1717" s="152">
        <v>7.79</v>
      </c>
      <c r="H1717" s="45"/>
      <c r="I1717" s="46">
        <f t="shared" si="118"/>
        <v>0</v>
      </c>
      <c r="J1717" s="48">
        <v>4650001404091</v>
      </c>
      <c r="K1717" s="47">
        <v>700</v>
      </c>
      <c r="L1717" s="66" t="s">
        <v>1863</v>
      </c>
      <c r="M1717" s="51"/>
      <c r="N1717" s="49"/>
    </row>
    <row r="1718" spans="1:14" s="11" customFormat="1" ht="24">
      <c r="A1718" s="48"/>
      <c r="B1718" s="60">
        <v>1706</v>
      </c>
      <c r="C1718" s="61">
        <v>12300431</v>
      </c>
      <c r="D1718" s="156" t="s">
        <v>630</v>
      </c>
      <c r="E1718" s="63" t="s">
        <v>1522</v>
      </c>
      <c r="F1718" s="58" t="s">
        <v>1001</v>
      </c>
      <c r="G1718" s="152">
        <v>10.79</v>
      </c>
      <c r="H1718" s="45"/>
      <c r="I1718" s="46">
        <f t="shared" si="118"/>
        <v>0</v>
      </c>
      <c r="J1718" s="48">
        <v>4650001405968</v>
      </c>
      <c r="K1718" s="47">
        <v>800</v>
      </c>
      <c r="L1718" s="66" t="s">
        <v>1863</v>
      </c>
      <c r="M1718" s="51"/>
      <c r="N1718" s="49"/>
    </row>
    <row r="1719" spans="1:14" s="11" customFormat="1">
      <c r="A1719" s="48"/>
      <c r="B1719" s="60">
        <v>1707</v>
      </c>
      <c r="C1719" s="61">
        <v>12300432</v>
      </c>
      <c r="D1719" s="156" t="s">
        <v>1535</v>
      </c>
      <c r="E1719" s="63" t="s">
        <v>1522</v>
      </c>
      <c r="F1719" s="195" t="s">
        <v>1015</v>
      </c>
      <c r="G1719" s="152">
        <v>7.79</v>
      </c>
      <c r="H1719" s="45"/>
      <c r="I1719" s="46">
        <f t="shared" si="118"/>
        <v>0</v>
      </c>
      <c r="J1719" s="48">
        <v>4650001404107</v>
      </c>
      <c r="K1719" s="47">
        <v>700</v>
      </c>
      <c r="L1719" s="66" t="s">
        <v>1863</v>
      </c>
      <c r="M1719" s="51"/>
      <c r="N1719" s="49"/>
    </row>
    <row r="1720" spans="1:14" s="12" customFormat="1">
      <c r="A1720" s="48"/>
      <c r="B1720" s="60">
        <v>1708</v>
      </c>
      <c r="C1720" s="61">
        <v>12300433</v>
      </c>
      <c r="D1720" s="161" t="s">
        <v>1297</v>
      </c>
      <c r="E1720" s="58" t="s">
        <v>1527</v>
      </c>
      <c r="F1720" s="60" t="s">
        <v>1001</v>
      </c>
      <c r="G1720" s="152">
        <v>10.49</v>
      </c>
      <c r="H1720" s="45"/>
      <c r="I1720" s="46">
        <f t="shared" si="118"/>
        <v>0</v>
      </c>
      <c r="J1720" s="48">
        <v>4607171981556</v>
      </c>
      <c r="K1720" s="47">
        <v>800</v>
      </c>
      <c r="L1720" s="66" t="s">
        <v>1863</v>
      </c>
      <c r="M1720" s="51"/>
      <c r="N1720" s="49"/>
    </row>
    <row r="1721" spans="1:14" s="12" customFormat="1">
      <c r="A1721" s="48"/>
      <c r="B1721" s="60">
        <v>1709</v>
      </c>
      <c r="C1721" s="61">
        <v>12300434</v>
      </c>
      <c r="D1721" s="156" t="s">
        <v>1375</v>
      </c>
      <c r="E1721" s="58" t="s">
        <v>1527</v>
      </c>
      <c r="F1721" s="159" t="s">
        <v>1446</v>
      </c>
      <c r="G1721" s="152">
        <v>9.49</v>
      </c>
      <c r="H1721" s="45"/>
      <c r="I1721" s="46">
        <f t="shared" si="118"/>
        <v>0</v>
      </c>
      <c r="J1721" s="48">
        <v>4607171981563</v>
      </c>
      <c r="K1721" s="47">
        <v>700</v>
      </c>
      <c r="L1721" s="66" t="s">
        <v>1863</v>
      </c>
      <c r="M1721" s="51"/>
      <c r="N1721" s="49"/>
    </row>
    <row r="1722" spans="1:14" s="11" customFormat="1" ht="24">
      <c r="A1722" s="48"/>
      <c r="B1722" s="60">
        <v>1710</v>
      </c>
      <c r="C1722" s="61">
        <v>12300435</v>
      </c>
      <c r="D1722" s="156" t="s">
        <v>979</v>
      </c>
      <c r="E1722" s="58" t="s">
        <v>1527</v>
      </c>
      <c r="F1722" s="58" t="s">
        <v>1024</v>
      </c>
      <c r="G1722" s="152">
        <v>17.989999999999998</v>
      </c>
      <c r="H1722" s="45"/>
      <c r="I1722" s="46">
        <f t="shared" si="118"/>
        <v>0</v>
      </c>
      <c r="J1722" s="48">
        <v>4650001404114</v>
      </c>
      <c r="K1722" s="47">
        <v>1300</v>
      </c>
      <c r="L1722" s="66" t="s">
        <v>1863</v>
      </c>
      <c r="M1722" s="51"/>
      <c r="N1722" s="49"/>
    </row>
    <row r="1723" spans="1:14" s="11" customFormat="1" ht="36">
      <c r="A1723" s="48"/>
      <c r="B1723" s="60">
        <v>1711</v>
      </c>
      <c r="C1723" s="61">
        <v>12300436</v>
      </c>
      <c r="D1723" s="163" t="s">
        <v>140</v>
      </c>
      <c r="E1723" s="63" t="s">
        <v>1522</v>
      </c>
      <c r="F1723" s="159" t="s">
        <v>1517</v>
      </c>
      <c r="G1723" s="152">
        <v>7.79</v>
      </c>
      <c r="H1723" s="45"/>
      <c r="I1723" s="46">
        <f t="shared" si="118"/>
        <v>0</v>
      </c>
      <c r="J1723" s="48">
        <v>4650001404084</v>
      </c>
      <c r="K1723" s="47">
        <v>600</v>
      </c>
      <c r="L1723" s="66" t="s">
        <v>1863</v>
      </c>
      <c r="M1723" s="51"/>
      <c r="N1723" s="49"/>
    </row>
    <row r="1724" spans="1:14" s="12" customFormat="1">
      <c r="A1724" s="48"/>
      <c r="B1724" s="60">
        <v>1712</v>
      </c>
      <c r="C1724" s="61">
        <v>12300437</v>
      </c>
      <c r="D1724" s="163" t="s">
        <v>921</v>
      </c>
      <c r="E1724" s="58" t="s">
        <v>1527</v>
      </c>
      <c r="F1724" s="60" t="s">
        <v>1001</v>
      </c>
      <c r="G1724" s="152">
        <v>10.79</v>
      </c>
      <c r="H1724" s="45"/>
      <c r="I1724" s="46">
        <f t="shared" si="118"/>
        <v>0</v>
      </c>
      <c r="J1724" s="48">
        <v>4650001404527</v>
      </c>
      <c r="K1724" s="47">
        <v>800</v>
      </c>
      <c r="L1724" s="66" t="s">
        <v>1863</v>
      </c>
      <c r="M1724" s="51"/>
      <c r="N1724" s="49"/>
    </row>
    <row r="1725" spans="1:14" s="12" customFormat="1">
      <c r="A1725" s="48"/>
      <c r="B1725" s="60">
        <v>1713</v>
      </c>
      <c r="C1725" s="61">
        <v>12300438</v>
      </c>
      <c r="D1725" s="161" t="s">
        <v>1205</v>
      </c>
      <c r="E1725" s="58" t="s">
        <v>1527</v>
      </c>
      <c r="F1725" s="195" t="s">
        <v>1001</v>
      </c>
      <c r="G1725" s="152">
        <v>7.99</v>
      </c>
      <c r="H1725" s="45"/>
      <c r="I1725" s="46">
        <f t="shared" si="118"/>
        <v>0</v>
      </c>
      <c r="J1725" s="48">
        <v>4607171983734</v>
      </c>
      <c r="K1725" s="47">
        <v>1000</v>
      </c>
      <c r="L1725" s="66" t="s">
        <v>1863</v>
      </c>
      <c r="M1725" s="51"/>
      <c r="N1725" s="49"/>
    </row>
    <row r="1726" spans="1:14" s="12" customFormat="1" ht="24">
      <c r="A1726" s="48"/>
      <c r="B1726" s="60">
        <v>1714</v>
      </c>
      <c r="C1726" s="61">
        <v>12300439</v>
      </c>
      <c r="D1726" s="161" t="s">
        <v>1298</v>
      </c>
      <c r="E1726" s="58" t="s">
        <v>1527</v>
      </c>
      <c r="F1726" s="64" t="s">
        <v>1022</v>
      </c>
      <c r="G1726" s="152">
        <v>9.7899999999999991</v>
      </c>
      <c r="H1726" s="45"/>
      <c r="I1726" s="46">
        <f t="shared" si="118"/>
        <v>0</v>
      </c>
      <c r="J1726" s="48">
        <v>4607171981570</v>
      </c>
      <c r="K1726" s="47">
        <v>600</v>
      </c>
      <c r="L1726" s="66" t="s">
        <v>1863</v>
      </c>
      <c r="M1726" s="51"/>
      <c r="N1726" s="49"/>
    </row>
    <row r="1727" spans="1:14" s="11" customFormat="1" ht="24">
      <c r="A1727" s="48"/>
      <c r="B1727" s="60">
        <v>1715</v>
      </c>
      <c r="C1727" s="61">
        <v>12300440</v>
      </c>
      <c r="D1727" s="166" t="s">
        <v>1587</v>
      </c>
      <c r="E1727" s="63" t="s">
        <v>1522</v>
      </c>
      <c r="F1727" s="159" t="s">
        <v>1517</v>
      </c>
      <c r="G1727" s="152">
        <v>7.79</v>
      </c>
      <c r="H1727" s="45"/>
      <c r="I1727" s="46">
        <f t="shared" si="118"/>
        <v>0</v>
      </c>
      <c r="J1727" s="48">
        <v>4607171987848</v>
      </c>
      <c r="K1727" s="47"/>
      <c r="L1727" s="66" t="s">
        <v>1863</v>
      </c>
      <c r="M1727" s="51"/>
      <c r="N1727" s="49"/>
    </row>
    <row r="1728" spans="1:14" s="12" customFormat="1" ht="37.5">
      <c r="A1728" s="48"/>
      <c r="B1728" s="60">
        <v>1716</v>
      </c>
      <c r="C1728" s="61">
        <v>12300441</v>
      </c>
      <c r="D1728" s="156" t="s">
        <v>141</v>
      </c>
      <c r="E1728" s="58" t="s">
        <v>1527</v>
      </c>
      <c r="F1728" s="195" t="s">
        <v>1026</v>
      </c>
      <c r="G1728" s="152">
        <v>25.99</v>
      </c>
      <c r="H1728" s="45"/>
      <c r="I1728" s="46">
        <f t="shared" si="118"/>
        <v>0</v>
      </c>
      <c r="J1728" s="48">
        <v>4607171986445</v>
      </c>
      <c r="K1728" s="47"/>
      <c r="L1728" s="66" t="s">
        <v>1863</v>
      </c>
      <c r="M1728" s="51"/>
      <c r="N1728" s="49"/>
    </row>
    <row r="1729" spans="1:14" s="11" customFormat="1">
      <c r="A1729" s="48"/>
      <c r="B1729" s="60">
        <v>1717</v>
      </c>
      <c r="C1729" s="61">
        <v>12300442</v>
      </c>
      <c r="D1729" s="161" t="s">
        <v>142</v>
      </c>
      <c r="E1729" s="58" t="s">
        <v>1527</v>
      </c>
      <c r="F1729" s="194" t="s">
        <v>1022</v>
      </c>
      <c r="G1729" s="152">
        <v>12.29</v>
      </c>
      <c r="H1729" s="45"/>
      <c r="I1729" s="46">
        <f t="shared" si="118"/>
        <v>0</v>
      </c>
      <c r="J1729" s="48">
        <v>4607171989569</v>
      </c>
      <c r="K1729" s="47"/>
      <c r="L1729" s="66" t="s">
        <v>1863</v>
      </c>
      <c r="M1729" s="51"/>
      <c r="N1729" s="49"/>
    </row>
    <row r="1730" spans="1:14" s="73" customFormat="1" ht="24">
      <c r="A1730" s="134"/>
      <c r="B1730" s="60">
        <v>1718</v>
      </c>
      <c r="C1730" s="61">
        <v>12300443</v>
      </c>
      <c r="D1730" s="161" t="s">
        <v>2192</v>
      </c>
      <c r="E1730" s="63" t="s">
        <v>1522</v>
      </c>
      <c r="F1730" s="58" t="s">
        <v>1438</v>
      </c>
      <c r="G1730" s="152">
        <v>9.99</v>
      </c>
      <c r="H1730" s="45"/>
      <c r="I1730" s="46">
        <f t="shared" si="118"/>
        <v>0</v>
      </c>
      <c r="J1730" s="48">
        <v>4607171989552</v>
      </c>
      <c r="K1730" s="47"/>
      <c r="L1730" s="66" t="s">
        <v>1863</v>
      </c>
      <c r="M1730" s="51"/>
      <c r="N1730" s="49"/>
    </row>
    <row r="1731" spans="1:14" s="12" customFormat="1" ht="24">
      <c r="A1731" s="55"/>
      <c r="B1731" s="60">
        <v>1719</v>
      </c>
      <c r="C1731" s="61">
        <v>12300444</v>
      </c>
      <c r="D1731" s="156" t="s">
        <v>2193</v>
      </c>
      <c r="E1731" s="63" t="s">
        <v>1522</v>
      </c>
      <c r="F1731" s="159" t="s">
        <v>1446</v>
      </c>
      <c r="G1731" s="152">
        <v>7.49</v>
      </c>
      <c r="H1731" s="45"/>
      <c r="I1731" s="46">
        <f t="shared" si="118"/>
        <v>0</v>
      </c>
      <c r="J1731" s="48">
        <v>4650001401946</v>
      </c>
      <c r="K1731" s="47"/>
      <c r="L1731" s="66" t="s">
        <v>1863</v>
      </c>
      <c r="M1731" s="51"/>
      <c r="N1731" s="49"/>
    </row>
    <row r="1732" spans="1:14" s="12" customFormat="1" ht="24">
      <c r="A1732" s="48"/>
      <c r="B1732" s="60">
        <v>1720</v>
      </c>
      <c r="C1732" s="61">
        <v>12300445</v>
      </c>
      <c r="D1732" s="166" t="s">
        <v>2194</v>
      </c>
      <c r="E1732" s="63" t="s">
        <v>1522</v>
      </c>
      <c r="F1732" s="159" t="s">
        <v>1446</v>
      </c>
      <c r="G1732" s="152">
        <v>7.49</v>
      </c>
      <c r="H1732" s="45"/>
      <c r="I1732" s="46">
        <f t="shared" si="118"/>
        <v>0</v>
      </c>
      <c r="J1732" s="48">
        <v>4650001408662</v>
      </c>
      <c r="K1732" s="47">
        <v>800</v>
      </c>
      <c r="L1732" s="66" t="s">
        <v>1863</v>
      </c>
      <c r="M1732" s="51"/>
      <c r="N1732" s="49"/>
    </row>
    <row r="1733" spans="1:14" s="11" customFormat="1">
      <c r="A1733" s="48"/>
      <c r="B1733" s="60">
        <v>1721</v>
      </c>
      <c r="C1733" s="144">
        <v>12300446</v>
      </c>
      <c r="D1733" s="171" t="s">
        <v>2329</v>
      </c>
      <c r="E1733" s="63"/>
      <c r="F1733" s="58" t="s">
        <v>1436</v>
      </c>
      <c r="G1733" s="152">
        <v>9.99</v>
      </c>
      <c r="H1733" s="45"/>
      <c r="I1733" s="46">
        <f t="shared" si="118"/>
        <v>0</v>
      </c>
      <c r="J1733" s="220">
        <v>4607171989606</v>
      </c>
      <c r="K1733" s="47"/>
      <c r="L1733" s="66" t="s">
        <v>1863</v>
      </c>
      <c r="M1733" s="51"/>
      <c r="N1733" s="49"/>
    </row>
    <row r="1734" spans="1:14" s="11" customFormat="1" ht="24">
      <c r="A1734" s="48"/>
      <c r="B1734" s="60">
        <v>1722</v>
      </c>
      <c r="C1734" s="61">
        <v>12300447</v>
      </c>
      <c r="D1734" s="186" t="s">
        <v>2195</v>
      </c>
      <c r="E1734" s="63" t="s">
        <v>351</v>
      </c>
      <c r="F1734" s="160" t="s">
        <v>1017</v>
      </c>
      <c r="G1734" s="152">
        <v>23.49</v>
      </c>
      <c r="H1734" s="45"/>
      <c r="I1734" s="46">
        <f t="shared" si="118"/>
        <v>0</v>
      </c>
      <c r="J1734" s="55">
        <v>4650001409225</v>
      </c>
      <c r="K1734" s="47"/>
      <c r="L1734" s="66" t="s">
        <v>1863</v>
      </c>
      <c r="M1734" s="51"/>
      <c r="N1734" s="49"/>
    </row>
    <row r="1735" spans="1:14" s="12" customFormat="1" ht="24">
      <c r="A1735" s="48"/>
      <c r="B1735" s="60">
        <v>1723</v>
      </c>
      <c r="C1735" s="61">
        <v>12300448</v>
      </c>
      <c r="D1735" s="151" t="s">
        <v>2196</v>
      </c>
      <c r="E1735" s="58" t="s">
        <v>1527</v>
      </c>
      <c r="F1735" s="195" t="s">
        <v>1436</v>
      </c>
      <c r="G1735" s="152">
        <v>10.49</v>
      </c>
      <c r="H1735" s="45"/>
      <c r="I1735" s="46">
        <f t="shared" si="118"/>
        <v>0</v>
      </c>
      <c r="J1735" s="48">
        <v>4607171986452</v>
      </c>
      <c r="K1735" s="47">
        <v>1000</v>
      </c>
      <c r="L1735" s="66" t="s">
        <v>1863</v>
      </c>
      <c r="M1735" s="51"/>
      <c r="N1735" s="49"/>
    </row>
    <row r="1736" spans="1:14" s="12" customFormat="1">
      <c r="A1736" s="48"/>
      <c r="B1736" s="60">
        <v>1724</v>
      </c>
      <c r="C1736" s="61">
        <v>12300449</v>
      </c>
      <c r="D1736" s="161" t="s">
        <v>1206</v>
      </c>
      <c r="E1736" s="63" t="s">
        <v>1522</v>
      </c>
      <c r="F1736" s="159" t="s">
        <v>1591</v>
      </c>
      <c r="G1736" s="152">
        <v>10.49</v>
      </c>
      <c r="H1736" s="45"/>
      <c r="I1736" s="46">
        <f t="shared" si="118"/>
        <v>0</v>
      </c>
      <c r="J1736" s="48">
        <v>4650001404077</v>
      </c>
      <c r="K1736" s="47"/>
      <c r="L1736" s="66" t="s">
        <v>1863</v>
      </c>
      <c r="M1736" s="51"/>
      <c r="N1736" s="49"/>
    </row>
    <row r="1737" spans="1:14" s="11" customFormat="1" ht="36">
      <c r="A1737" s="48"/>
      <c r="B1737" s="60">
        <v>1725</v>
      </c>
      <c r="C1737" s="61">
        <v>12300450</v>
      </c>
      <c r="D1737" s="151" t="s">
        <v>2197</v>
      </c>
      <c r="E1737" s="58" t="s">
        <v>1527</v>
      </c>
      <c r="F1737" s="194" t="s">
        <v>995</v>
      </c>
      <c r="G1737" s="152">
        <v>7.79</v>
      </c>
      <c r="H1737" s="45"/>
      <c r="I1737" s="46">
        <f t="shared" si="118"/>
        <v>0</v>
      </c>
      <c r="J1737" s="48">
        <v>4607171986469</v>
      </c>
      <c r="K1737" s="47">
        <v>1000</v>
      </c>
      <c r="L1737" s="66" t="s">
        <v>1863</v>
      </c>
      <c r="M1737" s="51"/>
      <c r="N1737" s="49"/>
    </row>
    <row r="1738" spans="1:14" s="11" customFormat="1" ht="48">
      <c r="A1738" s="48"/>
      <c r="B1738" s="60">
        <v>1726</v>
      </c>
      <c r="C1738" s="61">
        <v>12300451</v>
      </c>
      <c r="D1738" s="156" t="s">
        <v>2198</v>
      </c>
      <c r="E1738" s="58" t="s">
        <v>1527</v>
      </c>
      <c r="F1738" s="58" t="s">
        <v>995</v>
      </c>
      <c r="G1738" s="152">
        <v>9.7899999999999991</v>
      </c>
      <c r="H1738" s="45"/>
      <c r="I1738" s="46">
        <f t="shared" si="118"/>
        <v>0</v>
      </c>
      <c r="J1738" s="48">
        <v>4650001405975</v>
      </c>
      <c r="K1738" s="47">
        <v>1100</v>
      </c>
      <c r="L1738" s="66" t="s">
        <v>1863</v>
      </c>
      <c r="M1738" s="51"/>
      <c r="N1738" s="49"/>
    </row>
    <row r="1739" spans="1:14" s="12" customFormat="1" ht="36">
      <c r="A1739" s="48"/>
      <c r="B1739" s="60">
        <v>1727</v>
      </c>
      <c r="C1739" s="61">
        <v>12300452</v>
      </c>
      <c r="D1739" s="161" t="s">
        <v>2199</v>
      </c>
      <c r="E1739" s="58" t="s">
        <v>1527</v>
      </c>
      <c r="F1739" s="58" t="s">
        <v>1436</v>
      </c>
      <c r="G1739" s="152">
        <v>9.99</v>
      </c>
      <c r="H1739" s="45"/>
      <c r="I1739" s="46">
        <f t="shared" si="118"/>
        <v>0</v>
      </c>
      <c r="J1739" s="48">
        <v>4607171989514</v>
      </c>
      <c r="K1739" s="47"/>
      <c r="L1739" s="66" t="s">
        <v>1863</v>
      </c>
      <c r="M1739" s="51"/>
      <c r="N1739" s="49"/>
    </row>
    <row r="1740" spans="1:14" s="11" customFormat="1">
      <c r="A1740" s="48"/>
      <c r="B1740" s="60">
        <v>1728</v>
      </c>
      <c r="C1740" s="61">
        <v>12300453</v>
      </c>
      <c r="D1740" s="161" t="s">
        <v>1771</v>
      </c>
      <c r="E1740" s="58" t="s">
        <v>1527</v>
      </c>
      <c r="F1740" s="64" t="s">
        <v>1000</v>
      </c>
      <c r="G1740" s="152">
        <v>7.39</v>
      </c>
      <c r="H1740" s="45"/>
      <c r="I1740" s="46">
        <f t="shared" si="118"/>
        <v>0</v>
      </c>
      <c r="J1740" s="48">
        <v>4607171983727</v>
      </c>
      <c r="K1740" s="47">
        <v>800</v>
      </c>
      <c r="L1740" s="66" t="s">
        <v>1863</v>
      </c>
      <c r="M1740" s="51"/>
      <c r="N1740" s="49"/>
    </row>
    <row r="1741" spans="1:14" s="12" customFormat="1" ht="36">
      <c r="A1741" s="50"/>
      <c r="B1741" s="60">
        <v>1729</v>
      </c>
      <c r="C1741" s="61">
        <v>12300454</v>
      </c>
      <c r="D1741" s="163" t="s">
        <v>2200</v>
      </c>
      <c r="E1741" s="58" t="s">
        <v>1527</v>
      </c>
      <c r="F1741" s="194" t="s">
        <v>997</v>
      </c>
      <c r="G1741" s="152">
        <v>7.29</v>
      </c>
      <c r="H1741" s="45"/>
      <c r="I1741" s="46">
        <f t="shared" si="118"/>
        <v>0</v>
      </c>
      <c r="J1741" s="48">
        <v>4650001404350</v>
      </c>
      <c r="K1741" s="47">
        <v>1000</v>
      </c>
      <c r="L1741" s="66" t="s">
        <v>1863</v>
      </c>
      <c r="M1741" s="51"/>
      <c r="N1741" s="49"/>
    </row>
    <row r="1742" spans="1:14" s="11" customFormat="1" ht="24">
      <c r="A1742" s="48"/>
      <c r="B1742" s="60">
        <v>1730</v>
      </c>
      <c r="C1742" s="61">
        <v>12300455</v>
      </c>
      <c r="D1742" s="161" t="s">
        <v>2201</v>
      </c>
      <c r="E1742" s="58" t="s">
        <v>1527</v>
      </c>
      <c r="F1742" s="159" t="s">
        <v>1446</v>
      </c>
      <c r="G1742" s="152">
        <v>10.49</v>
      </c>
      <c r="H1742" s="45"/>
      <c r="I1742" s="46">
        <f t="shared" si="118"/>
        <v>0</v>
      </c>
      <c r="J1742" s="48">
        <v>4607171981587</v>
      </c>
      <c r="K1742" s="47">
        <v>900</v>
      </c>
      <c r="L1742" s="66" t="s">
        <v>1863</v>
      </c>
      <c r="M1742" s="51"/>
      <c r="N1742" s="49"/>
    </row>
    <row r="1743" spans="1:14" s="11" customFormat="1" ht="24">
      <c r="A1743" s="50"/>
      <c r="B1743" s="60">
        <v>1731</v>
      </c>
      <c r="C1743" s="61">
        <v>12300456</v>
      </c>
      <c r="D1743" s="161" t="s">
        <v>973</v>
      </c>
      <c r="E1743" s="58" t="s">
        <v>1527</v>
      </c>
      <c r="F1743" s="58" t="s">
        <v>1024</v>
      </c>
      <c r="G1743" s="152">
        <v>12.99</v>
      </c>
      <c r="H1743" s="45"/>
      <c r="I1743" s="46">
        <f t="shared" si="118"/>
        <v>0</v>
      </c>
      <c r="J1743" s="48">
        <v>4607171981594</v>
      </c>
      <c r="K1743" s="47">
        <v>1200</v>
      </c>
      <c r="L1743" s="66" t="s">
        <v>1863</v>
      </c>
      <c r="M1743" s="51"/>
      <c r="N1743" s="49"/>
    </row>
    <row r="1744" spans="1:14" s="11" customFormat="1" ht="24">
      <c r="A1744" s="48"/>
      <c r="B1744" s="60">
        <v>1732</v>
      </c>
      <c r="C1744" s="61">
        <v>12300457</v>
      </c>
      <c r="D1744" s="156" t="s">
        <v>258</v>
      </c>
      <c r="E1744" s="58" t="s">
        <v>1527</v>
      </c>
      <c r="F1744" s="58" t="s">
        <v>1450</v>
      </c>
      <c r="G1744" s="152">
        <v>13.99</v>
      </c>
      <c r="H1744" s="45"/>
      <c r="I1744" s="46">
        <f t="shared" si="118"/>
        <v>0</v>
      </c>
      <c r="J1744" s="50">
        <v>4680224001616</v>
      </c>
      <c r="K1744" s="47">
        <v>1500</v>
      </c>
      <c r="L1744" s="66" t="s">
        <v>1863</v>
      </c>
      <c r="M1744" s="51"/>
      <c r="N1744" s="49"/>
    </row>
    <row r="1745" spans="1:14" s="11" customFormat="1">
      <c r="A1745" s="48"/>
      <c r="B1745" s="60">
        <v>1733</v>
      </c>
      <c r="C1745" s="61">
        <v>12300458</v>
      </c>
      <c r="D1745" s="156" t="s">
        <v>1654</v>
      </c>
      <c r="E1745" s="63" t="s">
        <v>1522</v>
      </c>
      <c r="F1745" s="193" t="s">
        <v>1446</v>
      </c>
      <c r="G1745" s="152">
        <v>8.09</v>
      </c>
      <c r="H1745" s="45"/>
      <c r="I1745" s="46">
        <f t="shared" si="118"/>
        <v>0</v>
      </c>
      <c r="J1745" s="48">
        <v>4650001401526</v>
      </c>
      <c r="K1745" s="47">
        <v>600</v>
      </c>
      <c r="L1745" s="66" t="s">
        <v>1863</v>
      </c>
      <c r="M1745" s="51"/>
      <c r="N1745" s="49"/>
    </row>
    <row r="1746" spans="1:14" s="12" customFormat="1" ht="24">
      <c r="A1746" s="48"/>
      <c r="B1746" s="60">
        <v>1734</v>
      </c>
      <c r="C1746" s="61">
        <v>12300459</v>
      </c>
      <c r="D1746" s="156" t="s">
        <v>259</v>
      </c>
      <c r="E1746" s="63" t="s">
        <v>1522</v>
      </c>
      <c r="F1746" s="58" t="s">
        <v>1591</v>
      </c>
      <c r="G1746" s="152">
        <v>13.99</v>
      </c>
      <c r="H1746" s="45"/>
      <c r="I1746" s="46">
        <f t="shared" si="118"/>
        <v>0</v>
      </c>
      <c r="J1746" s="50">
        <v>4680224001326</v>
      </c>
      <c r="K1746" s="47">
        <v>600</v>
      </c>
      <c r="L1746" s="66" t="s">
        <v>1863</v>
      </c>
      <c r="M1746" s="51"/>
      <c r="N1746" s="49"/>
    </row>
    <row r="1747" spans="1:14" s="12" customFormat="1">
      <c r="A1747" s="48"/>
      <c r="B1747" s="60">
        <v>1735</v>
      </c>
      <c r="C1747" s="61">
        <v>12300460</v>
      </c>
      <c r="D1747" s="156" t="s">
        <v>1655</v>
      </c>
      <c r="E1747" s="63" t="s">
        <v>1522</v>
      </c>
      <c r="F1747" s="58" t="s">
        <v>1436</v>
      </c>
      <c r="G1747" s="152">
        <v>7.79</v>
      </c>
      <c r="H1747" s="45"/>
      <c r="I1747" s="46">
        <f t="shared" si="118"/>
        <v>0</v>
      </c>
      <c r="J1747" s="48">
        <v>4650001401489</v>
      </c>
      <c r="K1747" s="47">
        <v>600</v>
      </c>
      <c r="L1747" s="66" t="s">
        <v>1863</v>
      </c>
      <c r="M1747" s="51"/>
      <c r="N1747" s="49"/>
    </row>
    <row r="1748" spans="1:14" s="11" customFormat="1" ht="24">
      <c r="A1748" s="48"/>
      <c r="B1748" s="60">
        <v>1736</v>
      </c>
      <c r="C1748" s="61">
        <v>12300461</v>
      </c>
      <c r="D1748" s="161" t="s">
        <v>143</v>
      </c>
      <c r="E1748" s="63" t="s">
        <v>1522</v>
      </c>
      <c r="F1748" s="58" t="s">
        <v>1436</v>
      </c>
      <c r="G1748" s="152">
        <v>7.79</v>
      </c>
      <c r="H1748" s="45"/>
      <c r="I1748" s="46">
        <f t="shared" si="118"/>
        <v>0</v>
      </c>
      <c r="J1748" s="48">
        <v>4607171983710</v>
      </c>
      <c r="K1748" s="47">
        <v>500</v>
      </c>
      <c r="L1748" s="66" t="s">
        <v>1863</v>
      </c>
      <c r="M1748" s="51"/>
      <c r="N1748" s="49"/>
    </row>
    <row r="1749" spans="1:14" s="11" customFormat="1">
      <c r="A1749" s="48"/>
      <c r="B1749" s="60">
        <v>1737</v>
      </c>
      <c r="C1749" s="61">
        <v>12300462</v>
      </c>
      <c r="D1749" s="161" t="s">
        <v>992</v>
      </c>
      <c r="E1749" s="63" t="s">
        <v>1522</v>
      </c>
      <c r="F1749" s="64" t="s">
        <v>1028</v>
      </c>
      <c r="G1749" s="152">
        <v>7.79</v>
      </c>
      <c r="H1749" s="45"/>
      <c r="I1749" s="46">
        <f t="shared" si="118"/>
        <v>0</v>
      </c>
      <c r="J1749" s="48">
        <v>4650001401496</v>
      </c>
      <c r="K1749" s="47">
        <v>800</v>
      </c>
      <c r="L1749" s="66" t="s">
        <v>1863</v>
      </c>
      <c r="M1749" s="51"/>
      <c r="N1749" s="49"/>
    </row>
    <row r="1750" spans="1:14" s="11" customFormat="1" ht="24">
      <c r="A1750" s="48"/>
      <c r="B1750" s="60">
        <v>1738</v>
      </c>
      <c r="C1750" s="61">
        <v>12300463</v>
      </c>
      <c r="D1750" s="166" t="s">
        <v>631</v>
      </c>
      <c r="E1750" s="63" t="s">
        <v>1522</v>
      </c>
      <c r="F1750" s="159" t="s">
        <v>1517</v>
      </c>
      <c r="G1750" s="152">
        <v>19.59</v>
      </c>
      <c r="H1750" s="45"/>
      <c r="I1750" s="46">
        <f t="shared" si="118"/>
        <v>0</v>
      </c>
      <c r="J1750" s="48">
        <v>4607171987787</v>
      </c>
      <c r="K1750" s="47">
        <v>500</v>
      </c>
      <c r="L1750" s="66" t="s">
        <v>1863</v>
      </c>
      <c r="M1750" s="51"/>
      <c r="N1750" s="49"/>
    </row>
    <row r="1751" spans="1:14" s="12" customFormat="1">
      <c r="A1751" s="48"/>
      <c r="B1751" s="60">
        <v>1739</v>
      </c>
      <c r="C1751" s="61">
        <v>12300464</v>
      </c>
      <c r="D1751" s="156" t="s">
        <v>1656</v>
      </c>
      <c r="E1751" s="63" t="s">
        <v>1522</v>
      </c>
      <c r="F1751" s="159" t="s">
        <v>1545</v>
      </c>
      <c r="G1751" s="152">
        <v>7.39</v>
      </c>
      <c r="H1751" s="45"/>
      <c r="I1751" s="46">
        <f t="shared" si="118"/>
        <v>0</v>
      </c>
      <c r="J1751" s="48">
        <v>4650001401502</v>
      </c>
      <c r="K1751" s="47">
        <v>400</v>
      </c>
      <c r="L1751" s="66" t="s">
        <v>1863</v>
      </c>
      <c r="M1751" s="51"/>
      <c r="N1751" s="49"/>
    </row>
    <row r="1752" spans="1:14" s="11" customFormat="1">
      <c r="A1752" s="48"/>
      <c r="B1752" s="60">
        <v>1740</v>
      </c>
      <c r="C1752" s="61">
        <v>12300465</v>
      </c>
      <c r="D1752" s="190" t="s">
        <v>1799</v>
      </c>
      <c r="E1752" s="63" t="s">
        <v>1522</v>
      </c>
      <c r="F1752" s="64" t="s">
        <v>1022</v>
      </c>
      <c r="G1752" s="152">
        <v>9.99</v>
      </c>
      <c r="H1752" s="45"/>
      <c r="I1752" s="46">
        <f t="shared" si="118"/>
        <v>0</v>
      </c>
      <c r="J1752" s="48">
        <v>4607171983703</v>
      </c>
      <c r="K1752" s="47"/>
      <c r="L1752" s="66" t="s">
        <v>1863</v>
      </c>
      <c r="M1752" s="51"/>
      <c r="N1752" s="49"/>
    </row>
    <row r="1753" spans="1:14" s="11" customFormat="1">
      <c r="A1753" s="48"/>
      <c r="B1753" s="60">
        <v>1741</v>
      </c>
      <c r="C1753" s="61">
        <v>12300466</v>
      </c>
      <c r="D1753" s="156" t="s">
        <v>1657</v>
      </c>
      <c r="E1753" s="63" t="s">
        <v>1522</v>
      </c>
      <c r="F1753" s="64" t="s">
        <v>1022</v>
      </c>
      <c r="G1753" s="152">
        <v>10.99</v>
      </c>
      <c r="H1753" s="45"/>
      <c r="I1753" s="46">
        <f t="shared" si="118"/>
        <v>0</v>
      </c>
      <c r="J1753" s="48">
        <v>4650001401465</v>
      </c>
      <c r="K1753" s="47">
        <v>700</v>
      </c>
      <c r="L1753" s="66" t="s">
        <v>1863</v>
      </c>
      <c r="M1753" s="51"/>
      <c r="N1753" s="49"/>
    </row>
    <row r="1754" spans="1:14" s="12" customFormat="1">
      <c r="A1754" s="50"/>
      <c r="B1754" s="60">
        <v>1742</v>
      </c>
      <c r="C1754" s="61">
        <v>12300467</v>
      </c>
      <c r="D1754" s="156" t="s">
        <v>1658</v>
      </c>
      <c r="E1754" s="63" t="s">
        <v>1522</v>
      </c>
      <c r="F1754" s="194" t="s">
        <v>1022</v>
      </c>
      <c r="G1754" s="152">
        <v>10.99</v>
      </c>
      <c r="H1754" s="45"/>
      <c r="I1754" s="46">
        <f t="shared" si="118"/>
        <v>0</v>
      </c>
      <c r="J1754" s="48">
        <v>4650001401472</v>
      </c>
      <c r="K1754" s="47">
        <v>600</v>
      </c>
      <c r="L1754" s="66" t="s">
        <v>1863</v>
      </c>
      <c r="M1754" s="51"/>
      <c r="N1754" s="49"/>
    </row>
    <row r="1755" spans="1:14" s="12" customFormat="1">
      <c r="A1755" s="50"/>
      <c r="B1755" s="60">
        <v>1743</v>
      </c>
      <c r="C1755" s="61">
        <v>12300468</v>
      </c>
      <c r="D1755" s="190" t="s">
        <v>144</v>
      </c>
      <c r="E1755" s="63" t="s">
        <v>1522</v>
      </c>
      <c r="F1755" s="58" t="s">
        <v>1545</v>
      </c>
      <c r="G1755" s="152">
        <v>7.29</v>
      </c>
      <c r="H1755" s="45"/>
      <c r="I1755" s="46">
        <f t="shared" si="118"/>
        <v>0</v>
      </c>
      <c r="J1755" s="48">
        <v>4607171981600</v>
      </c>
      <c r="K1755" s="47">
        <v>400</v>
      </c>
      <c r="L1755" s="66" t="s">
        <v>1863</v>
      </c>
      <c r="M1755" s="51"/>
      <c r="N1755" s="49"/>
    </row>
    <row r="1756" spans="1:14" s="12" customFormat="1" ht="36">
      <c r="A1756" s="48"/>
      <c r="B1756" s="60">
        <v>1744</v>
      </c>
      <c r="C1756" s="61">
        <v>12300469</v>
      </c>
      <c r="D1756" s="166" t="s">
        <v>2202</v>
      </c>
      <c r="E1756" s="63" t="s">
        <v>1522</v>
      </c>
      <c r="F1756" s="193" t="s">
        <v>1517</v>
      </c>
      <c r="G1756" s="152">
        <v>22.99</v>
      </c>
      <c r="H1756" s="45"/>
      <c r="I1756" s="46">
        <f t="shared" si="118"/>
        <v>0</v>
      </c>
      <c r="J1756" s="48">
        <v>4607171987794</v>
      </c>
      <c r="K1756" s="47">
        <v>600</v>
      </c>
      <c r="L1756" s="66" t="s">
        <v>1863</v>
      </c>
      <c r="M1756" s="51"/>
      <c r="N1756" s="49"/>
    </row>
    <row r="1757" spans="1:14" s="12" customFormat="1" ht="24">
      <c r="A1757" s="48"/>
      <c r="B1757" s="60">
        <v>1745</v>
      </c>
      <c r="C1757" s="61">
        <v>12300470</v>
      </c>
      <c r="D1757" s="156" t="s">
        <v>260</v>
      </c>
      <c r="E1757" s="63" t="s">
        <v>1522</v>
      </c>
      <c r="F1757" s="58" t="s">
        <v>1022</v>
      </c>
      <c r="G1757" s="152">
        <v>19.489999999999998</v>
      </c>
      <c r="H1757" s="45"/>
      <c r="I1757" s="46">
        <f t="shared" si="118"/>
        <v>0</v>
      </c>
      <c r="J1757" s="50">
        <v>4680224001357</v>
      </c>
      <c r="K1757" s="47">
        <v>600</v>
      </c>
      <c r="L1757" s="66" t="s">
        <v>1863</v>
      </c>
      <c r="M1757" s="51"/>
      <c r="N1757" s="49"/>
    </row>
    <row r="1758" spans="1:14" s="12" customFormat="1" ht="24">
      <c r="A1758" s="50"/>
      <c r="B1758" s="60">
        <v>1746</v>
      </c>
      <c r="C1758" s="61">
        <v>12300471</v>
      </c>
      <c r="D1758" s="156" t="s">
        <v>261</v>
      </c>
      <c r="E1758" s="63" t="s">
        <v>1522</v>
      </c>
      <c r="F1758" s="58" t="s">
        <v>1591</v>
      </c>
      <c r="G1758" s="152">
        <v>13.99</v>
      </c>
      <c r="H1758" s="45"/>
      <c r="I1758" s="46">
        <f t="shared" si="118"/>
        <v>0</v>
      </c>
      <c r="J1758" s="50">
        <v>4680224001340</v>
      </c>
      <c r="K1758" s="47">
        <v>500</v>
      </c>
      <c r="L1758" s="66" t="s">
        <v>1863</v>
      </c>
      <c r="M1758" s="51"/>
      <c r="N1758" s="49"/>
    </row>
    <row r="1759" spans="1:14" s="22" customFormat="1">
      <c r="A1759" s="50"/>
      <c r="B1759" s="60">
        <v>1747</v>
      </c>
      <c r="C1759" s="61">
        <v>12300472</v>
      </c>
      <c r="D1759" s="156" t="s">
        <v>1659</v>
      </c>
      <c r="E1759" s="63" t="s">
        <v>1522</v>
      </c>
      <c r="F1759" s="195" t="s">
        <v>1436</v>
      </c>
      <c r="G1759" s="152">
        <v>7.59</v>
      </c>
      <c r="H1759" s="45"/>
      <c r="I1759" s="46">
        <f t="shared" si="118"/>
        <v>0</v>
      </c>
      <c r="J1759" s="48">
        <v>4650001401519</v>
      </c>
      <c r="K1759" s="47">
        <v>400</v>
      </c>
      <c r="L1759" s="66" t="s">
        <v>1863</v>
      </c>
      <c r="M1759" s="51"/>
      <c r="N1759" s="49"/>
    </row>
    <row r="1760" spans="1:14" s="12" customFormat="1" ht="24">
      <c r="A1760" s="50"/>
      <c r="B1760" s="60">
        <v>1748</v>
      </c>
      <c r="C1760" s="61">
        <v>12300473</v>
      </c>
      <c r="D1760" s="163" t="s">
        <v>145</v>
      </c>
      <c r="E1760" s="63" t="s">
        <v>1522</v>
      </c>
      <c r="F1760" s="159" t="s">
        <v>1517</v>
      </c>
      <c r="G1760" s="152">
        <v>7.79</v>
      </c>
      <c r="H1760" s="45"/>
      <c r="I1760" s="46">
        <f t="shared" si="118"/>
        <v>0</v>
      </c>
      <c r="J1760" s="48">
        <v>4650001404206</v>
      </c>
      <c r="K1760" s="47">
        <v>500</v>
      </c>
      <c r="L1760" s="66" t="s">
        <v>1863</v>
      </c>
      <c r="M1760" s="51"/>
      <c r="N1760" s="49"/>
    </row>
    <row r="1761" spans="1:14" s="22" customFormat="1">
      <c r="A1761" s="50"/>
      <c r="B1761" s="60">
        <v>1749</v>
      </c>
      <c r="C1761" s="61">
        <v>12300474</v>
      </c>
      <c r="D1761" s="156" t="s">
        <v>262</v>
      </c>
      <c r="E1761" s="63" t="s">
        <v>1522</v>
      </c>
      <c r="F1761" s="195" t="s">
        <v>1022</v>
      </c>
      <c r="G1761" s="152">
        <v>20.99</v>
      </c>
      <c r="H1761" s="45"/>
      <c r="I1761" s="46">
        <f t="shared" si="118"/>
        <v>0</v>
      </c>
      <c r="J1761" s="50">
        <v>4680224001296</v>
      </c>
      <c r="K1761" s="47">
        <v>600</v>
      </c>
      <c r="L1761" s="66" t="s">
        <v>1863</v>
      </c>
      <c r="M1761" s="51"/>
      <c r="N1761" s="49"/>
    </row>
    <row r="1762" spans="1:14" s="11" customFormat="1">
      <c r="A1762" s="50"/>
      <c r="B1762" s="60">
        <v>1750</v>
      </c>
      <c r="C1762" s="61">
        <v>12300476</v>
      </c>
      <c r="D1762" s="156" t="s">
        <v>263</v>
      </c>
      <c r="E1762" s="63" t="s">
        <v>1522</v>
      </c>
      <c r="F1762" s="195" t="s">
        <v>1022</v>
      </c>
      <c r="G1762" s="152">
        <v>20.99</v>
      </c>
      <c r="H1762" s="45"/>
      <c r="I1762" s="46">
        <f t="shared" si="118"/>
        <v>0</v>
      </c>
      <c r="J1762" s="50">
        <v>4680224001319</v>
      </c>
      <c r="K1762" s="47"/>
      <c r="L1762" s="66" t="s">
        <v>1863</v>
      </c>
      <c r="M1762" s="52"/>
      <c r="N1762" s="49"/>
    </row>
    <row r="1763" spans="1:14" s="11" customFormat="1">
      <c r="A1763" s="50"/>
      <c r="B1763" s="60">
        <v>1751</v>
      </c>
      <c r="C1763" s="61">
        <v>12300475</v>
      </c>
      <c r="D1763" s="156" t="s">
        <v>264</v>
      </c>
      <c r="E1763" s="63" t="s">
        <v>1522</v>
      </c>
      <c r="F1763" s="195" t="s">
        <v>1022</v>
      </c>
      <c r="G1763" s="152">
        <v>20.99</v>
      </c>
      <c r="H1763" s="45"/>
      <c r="I1763" s="46">
        <f t="shared" si="118"/>
        <v>0</v>
      </c>
      <c r="J1763" s="50">
        <v>4680224001289</v>
      </c>
      <c r="K1763" s="47">
        <v>500</v>
      </c>
      <c r="L1763" s="66" t="s">
        <v>1863</v>
      </c>
      <c r="M1763" s="51"/>
      <c r="N1763" s="49"/>
    </row>
    <row r="1764" spans="1:14" s="11" customFormat="1">
      <c r="A1764" s="48"/>
      <c r="B1764" s="60">
        <v>1752</v>
      </c>
      <c r="C1764" s="61">
        <v>12300477</v>
      </c>
      <c r="D1764" s="156" t="s">
        <v>265</v>
      </c>
      <c r="E1764" s="63" t="s">
        <v>1522</v>
      </c>
      <c r="F1764" s="195" t="s">
        <v>1022</v>
      </c>
      <c r="G1764" s="152">
        <v>20.99</v>
      </c>
      <c r="H1764" s="45"/>
      <c r="I1764" s="46">
        <f t="shared" si="118"/>
        <v>0</v>
      </c>
      <c r="J1764" s="50">
        <v>4680224001302</v>
      </c>
      <c r="K1764" s="47">
        <v>500</v>
      </c>
      <c r="L1764" s="66" t="s">
        <v>1863</v>
      </c>
      <c r="M1764" s="52"/>
      <c r="N1764" s="49"/>
    </row>
    <row r="1765" spans="1:14" s="12" customFormat="1">
      <c r="A1765" s="48"/>
      <c r="B1765" s="60">
        <v>1753</v>
      </c>
      <c r="C1765" s="61">
        <v>12300478</v>
      </c>
      <c r="D1765" s="156" t="s">
        <v>266</v>
      </c>
      <c r="E1765" s="63" t="s">
        <v>1522</v>
      </c>
      <c r="F1765" s="195" t="s">
        <v>1022</v>
      </c>
      <c r="G1765" s="152">
        <v>20.99</v>
      </c>
      <c r="H1765" s="45"/>
      <c r="I1765" s="46">
        <f t="shared" si="118"/>
        <v>0</v>
      </c>
      <c r="J1765" s="50">
        <v>4680224001272</v>
      </c>
      <c r="K1765" s="47">
        <v>600</v>
      </c>
      <c r="L1765" s="66" t="s">
        <v>1863</v>
      </c>
      <c r="M1765" s="51"/>
      <c r="N1765" s="49"/>
    </row>
    <row r="1766" spans="1:14" s="12" customFormat="1">
      <c r="A1766" s="48"/>
      <c r="B1766" s="60">
        <v>1754</v>
      </c>
      <c r="C1766" s="61">
        <v>12300479</v>
      </c>
      <c r="D1766" s="156" t="s">
        <v>267</v>
      </c>
      <c r="E1766" s="63" t="s">
        <v>1522</v>
      </c>
      <c r="F1766" s="58" t="s">
        <v>1591</v>
      </c>
      <c r="G1766" s="152">
        <v>19.59</v>
      </c>
      <c r="H1766" s="45"/>
      <c r="I1766" s="46">
        <f t="shared" ref="I1766:I1829" si="119">SUM(H1766*G1766)</f>
        <v>0</v>
      </c>
      <c r="J1766" s="50">
        <v>4680224001333</v>
      </c>
      <c r="K1766" s="47">
        <v>500</v>
      </c>
      <c r="L1766" s="66" t="s">
        <v>1863</v>
      </c>
      <c r="M1766" s="51"/>
      <c r="N1766" s="49"/>
    </row>
    <row r="1767" spans="1:14" s="22" customFormat="1">
      <c r="A1767" s="48"/>
      <c r="B1767" s="60">
        <v>1755</v>
      </c>
      <c r="C1767" s="61">
        <v>12300480</v>
      </c>
      <c r="D1767" s="161" t="s">
        <v>1299</v>
      </c>
      <c r="E1767" s="63" t="s">
        <v>1522</v>
      </c>
      <c r="F1767" s="64" t="s">
        <v>1003</v>
      </c>
      <c r="G1767" s="152">
        <v>9.7899999999999991</v>
      </c>
      <c r="H1767" s="45"/>
      <c r="I1767" s="46">
        <f t="shared" si="119"/>
        <v>0</v>
      </c>
      <c r="J1767" s="48">
        <v>4607171983697</v>
      </c>
      <c r="K1767" s="47"/>
      <c r="L1767" s="66" t="s">
        <v>1863</v>
      </c>
      <c r="M1767" s="51"/>
      <c r="N1767" s="49"/>
    </row>
    <row r="1768" spans="1:14" s="11" customFormat="1" ht="24">
      <c r="A1768" s="48"/>
      <c r="B1768" s="60">
        <v>1756</v>
      </c>
      <c r="C1768" s="61">
        <v>12300481</v>
      </c>
      <c r="D1768" s="156" t="s">
        <v>1407</v>
      </c>
      <c r="E1768" s="63" t="s">
        <v>351</v>
      </c>
      <c r="F1768" s="58" t="s">
        <v>1001</v>
      </c>
      <c r="G1768" s="152">
        <v>11.89</v>
      </c>
      <c r="H1768" s="45"/>
      <c r="I1768" s="46">
        <f t="shared" si="119"/>
        <v>0</v>
      </c>
      <c r="J1768" s="48">
        <v>4607171985912</v>
      </c>
      <c r="K1768" s="47"/>
      <c r="L1768" s="66" t="s">
        <v>1863</v>
      </c>
      <c r="M1768" s="51"/>
      <c r="N1768" s="49"/>
    </row>
    <row r="1769" spans="1:14" s="12" customFormat="1">
      <c r="A1769" s="48"/>
      <c r="B1769" s="60">
        <v>1757</v>
      </c>
      <c r="C1769" s="61">
        <v>12300482</v>
      </c>
      <c r="D1769" s="156" t="s">
        <v>1660</v>
      </c>
      <c r="E1769" s="63" t="s">
        <v>1522</v>
      </c>
      <c r="F1769" s="64" t="s">
        <v>1009</v>
      </c>
      <c r="G1769" s="152">
        <v>7.49</v>
      </c>
      <c r="H1769" s="45"/>
      <c r="I1769" s="46">
        <f t="shared" si="119"/>
        <v>0</v>
      </c>
      <c r="J1769" s="48">
        <v>4650001402219</v>
      </c>
      <c r="K1769" s="47"/>
      <c r="L1769" s="66" t="s">
        <v>1863</v>
      </c>
      <c r="M1769" s="51"/>
      <c r="N1769" s="49"/>
    </row>
    <row r="1770" spans="1:14" s="12" customFormat="1" ht="36">
      <c r="A1770" s="48"/>
      <c r="B1770" s="60">
        <v>1758</v>
      </c>
      <c r="C1770" s="61">
        <v>12300483</v>
      </c>
      <c r="D1770" s="163" t="s">
        <v>632</v>
      </c>
      <c r="E1770" s="63" t="s">
        <v>1522</v>
      </c>
      <c r="F1770" s="159" t="s">
        <v>1517</v>
      </c>
      <c r="G1770" s="152">
        <v>8.2899999999999991</v>
      </c>
      <c r="H1770" s="45"/>
      <c r="I1770" s="46">
        <f t="shared" si="119"/>
        <v>0</v>
      </c>
      <c r="J1770" s="48">
        <v>4650001402240</v>
      </c>
      <c r="K1770" s="47"/>
      <c r="L1770" s="66" t="s">
        <v>1863</v>
      </c>
      <c r="M1770" s="52"/>
      <c r="N1770" s="49"/>
    </row>
    <row r="1771" spans="1:14" s="12" customFormat="1" ht="48">
      <c r="A1771" s="48"/>
      <c r="B1771" s="60">
        <v>1759</v>
      </c>
      <c r="C1771" s="61">
        <v>12300484</v>
      </c>
      <c r="D1771" s="156" t="s">
        <v>633</v>
      </c>
      <c r="E1771" s="63" t="s">
        <v>1522</v>
      </c>
      <c r="F1771" s="58" t="s">
        <v>1517</v>
      </c>
      <c r="G1771" s="152">
        <v>7.99</v>
      </c>
      <c r="H1771" s="45"/>
      <c r="I1771" s="46">
        <f t="shared" si="119"/>
        <v>0</v>
      </c>
      <c r="J1771" s="48">
        <v>4650001405357</v>
      </c>
      <c r="K1771" s="47"/>
      <c r="L1771" s="66" t="s">
        <v>1863</v>
      </c>
      <c r="M1771" s="51"/>
      <c r="N1771" s="49"/>
    </row>
    <row r="1772" spans="1:14" s="12" customFormat="1" ht="24">
      <c r="A1772" s="48"/>
      <c r="B1772" s="60">
        <v>1760</v>
      </c>
      <c r="C1772" s="61">
        <v>12300485</v>
      </c>
      <c r="D1772" s="156" t="s">
        <v>874</v>
      </c>
      <c r="E1772" s="63" t="s">
        <v>1522</v>
      </c>
      <c r="F1772" s="159" t="s">
        <v>1591</v>
      </c>
      <c r="G1772" s="152">
        <v>7.59</v>
      </c>
      <c r="H1772" s="45"/>
      <c r="I1772" s="46">
        <f t="shared" si="119"/>
        <v>0</v>
      </c>
      <c r="J1772" s="48">
        <v>4607171985929</v>
      </c>
      <c r="K1772" s="47"/>
      <c r="L1772" s="66" t="s">
        <v>1863</v>
      </c>
      <c r="M1772" s="51"/>
      <c r="N1772" s="49"/>
    </row>
    <row r="1773" spans="1:14" s="11" customFormat="1">
      <c r="A1773" s="48"/>
      <c r="B1773" s="60">
        <v>1761</v>
      </c>
      <c r="C1773" s="61">
        <v>12300486</v>
      </c>
      <c r="D1773" s="174" t="s">
        <v>958</v>
      </c>
      <c r="E1773" s="63" t="s">
        <v>1522</v>
      </c>
      <c r="F1773" s="159" t="s">
        <v>1517</v>
      </c>
      <c r="G1773" s="152">
        <v>7.99</v>
      </c>
      <c r="H1773" s="45"/>
      <c r="I1773" s="46">
        <f t="shared" si="119"/>
        <v>0</v>
      </c>
      <c r="J1773" s="48">
        <v>4650001402196</v>
      </c>
      <c r="K1773" s="47"/>
      <c r="L1773" s="66" t="s">
        <v>1863</v>
      </c>
      <c r="M1773" s="51"/>
      <c r="N1773" s="49"/>
    </row>
    <row r="1774" spans="1:14" s="11" customFormat="1" ht="24">
      <c r="A1774" s="48"/>
      <c r="B1774" s="60">
        <v>1762</v>
      </c>
      <c r="C1774" s="61">
        <v>12300487</v>
      </c>
      <c r="D1774" s="156" t="s">
        <v>146</v>
      </c>
      <c r="E1774" s="63" t="s">
        <v>1522</v>
      </c>
      <c r="F1774" s="64" t="s">
        <v>1008</v>
      </c>
      <c r="G1774" s="152">
        <v>7.79</v>
      </c>
      <c r="H1774" s="45"/>
      <c r="I1774" s="46">
        <f t="shared" si="119"/>
        <v>0</v>
      </c>
      <c r="J1774" s="48">
        <v>4607171981617</v>
      </c>
      <c r="K1774" s="47"/>
      <c r="L1774" s="66" t="s">
        <v>1863</v>
      </c>
      <c r="M1774" s="51"/>
      <c r="N1774" s="49"/>
    </row>
    <row r="1775" spans="1:14" s="12" customFormat="1">
      <c r="A1775" s="48"/>
      <c r="B1775" s="60">
        <v>1763</v>
      </c>
      <c r="C1775" s="61">
        <v>12300488</v>
      </c>
      <c r="D1775" s="163" t="s">
        <v>634</v>
      </c>
      <c r="E1775" s="63" t="s">
        <v>1522</v>
      </c>
      <c r="F1775" s="159" t="s">
        <v>1591</v>
      </c>
      <c r="G1775" s="152">
        <v>7.59</v>
      </c>
      <c r="H1775" s="45"/>
      <c r="I1775" s="46">
        <f t="shared" si="119"/>
        <v>0</v>
      </c>
      <c r="J1775" s="48">
        <v>4650001404633</v>
      </c>
      <c r="K1775" s="47"/>
      <c r="L1775" s="66" t="s">
        <v>1863</v>
      </c>
      <c r="M1775" s="51"/>
      <c r="N1775" s="49"/>
    </row>
    <row r="1776" spans="1:14" s="11" customFormat="1">
      <c r="A1776" s="48"/>
      <c r="B1776" s="60">
        <v>1764</v>
      </c>
      <c r="C1776" s="61">
        <v>12300489</v>
      </c>
      <c r="D1776" s="156" t="s">
        <v>1661</v>
      </c>
      <c r="E1776" s="63" t="s">
        <v>1522</v>
      </c>
      <c r="F1776" s="159" t="s">
        <v>1591</v>
      </c>
      <c r="G1776" s="152">
        <v>7.59</v>
      </c>
      <c r="H1776" s="45"/>
      <c r="I1776" s="46">
        <f t="shared" si="119"/>
        <v>0</v>
      </c>
      <c r="J1776" s="48">
        <v>4650001402141</v>
      </c>
      <c r="K1776" s="47"/>
      <c r="L1776" s="66" t="s">
        <v>1863</v>
      </c>
      <c r="M1776" s="51"/>
      <c r="N1776" s="49"/>
    </row>
    <row r="1777" spans="1:14" s="12" customFormat="1" ht="24">
      <c r="A1777" s="48"/>
      <c r="B1777" s="60">
        <v>1765</v>
      </c>
      <c r="C1777" s="61">
        <v>12300490</v>
      </c>
      <c r="D1777" s="156" t="s">
        <v>147</v>
      </c>
      <c r="E1777" s="63" t="s">
        <v>1522</v>
      </c>
      <c r="F1777" s="193" t="s">
        <v>1591</v>
      </c>
      <c r="G1777" s="152">
        <v>7.79</v>
      </c>
      <c r="H1777" s="45"/>
      <c r="I1777" s="46">
        <f t="shared" si="119"/>
        <v>0</v>
      </c>
      <c r="J1777" s="48">
        <v>4650001402202</v>
      </c>
      <c r="K1777" s="47"/>
      <c r="L1777" s="66" t="s">
        <v>1863</v>
      </c>
      <c r="M1777" s="51"/>
      <c r="N1777" s="49"/>
    </row>
    <row r="1778" spans="1:14" s="12" customFormat="1" ht="24">
      <c r="A1778" s="48"/>
      <c r="B1778" s="60">
        <v>1766</v>
      </c>
      <c r="C1778" s="61">
        <v>12300491</v>
      </c>
      <c r="D1778" s="156" t="s">
        <v>1207</v>
      </c>
      <c r="E1778" s="63" t="s">
        <v>1522</v>
      </c>
      <c r="F1778" s="193" t="s">
        <v>1517</v>
      </c>
      <c r="G1778" s="152">
        <v>8.2899999999999991</v>
      </c>
      <c r="H1778" s="45"/>
      <c r="I1778" s="46">
        <f t="shared" si="119"/>
        <v>0</v>
      </c>
      <c r="J1778" s="48">
        <v>4650001402189</v>
      </c>
      <c r="K1778" s="47"/>
      <c r="L1778" s="66" t="s">
        <v>1863</v>
      </c>
      <c r="M1778" s="51"/>
      <c r="N1778" s="49"/>
    </row>
    <row r="1779" spans="1:14" s="11" customFormat="1" ht="24">
      <c r="A1779" s="48"/>
      <c r="B1779" s="60">
        <v>1767</v>
      </c>
      <c r="C1779" s="61">
        <v>12300492</v>
      </c>
      <c r="D1779" s="156" t="s">
        <v>1208</v>
      </c>
      <c r="E1779" s="63" t="s">
        <v>1522</v>
      </c>
      <c r="F1779" s="159" t="s">
        <v>1517</v>
      </c>
      <c r="G1779" s="152">
        <v>8.2899999999999991</v>
      </c>
      <c r="H1779" s="45"/>
      <c r="I1779" s="46">
        <f t="shared" si="119"/>
        <v>0</v>
      </c>
      <c r="J1779" s="48">
        <v>4650001402172</v>
      </c>
      <c r="K1779" s="47"/>
      <c r="L1779" s="66" t="s">
        <v>1863</v>
      </c>
      <c r="M1779" s="51"/>
      <c r="N1779" s="49"/>
    </row>
    <row r="1780" spans="1:14" s="73" customFormat="1">
      <c r="A1780" s="209"/>
      <c r="B1780" s="60">
        <v>1768</v>
      </c>
      <c r="C1780" s="239">
        <v>12300493</v>
      </c>
      <c r="D1780" s="156" t="s">
        <v>1662</v>
      </c>
      <c r="E1780" s="63" t="s">
        <v>1522</v>
      </c>
      <c r="F1780" s="64" t="s">
        <v>1009</v>
      </c>
      <c r="G1780" s="152">
        <v>7.59</v>
      </c>
      <c r="H1780" s="45"/>
      <c r="I1780" s="46">
        <f t="shared" si="119"/>
        <v>0</v>
      </c>
      <c r="J1780" s="48">
        <v>4650001402226</v>
      </c>
      <c r="K1780" s="47"/>
      <c r="L1780" s="66" t="s">
        <v>1863</v>
      </c>
      <c r="M1780" s="51"/>
      <c r="N1780" s="49"/>
    </row>
    <row r="1781" spans="1:14" s="12" customFormat="1">
      <c r="A1781" s="48"/>
      <c r="B1781" s="60">
        <v>1769</v>
      </c>
      <c r="C1781" s="61">
        <v>12300494</v>
      </c>
      <c r="D1781" s="190" t="s">
        <v>1745</v>
      </c>
      <c r="E1781" s="63" t="s">
        <v>1522</v>
      </c>
      <c r="F1781" s="193" t="s">
        <v>1591</v>
      </c>
      <c r="G1781" s="152">
        <v>9.7899999999999991</v>
      </c>
      <c r="H1781" s="45"/>
      <c r="I1781" s="46">
        <f t="shared" si="119"/>
        <v>0</v>
      </c>
      <c r="J1781" s="48">
        <v>4607171981624</v>
      </c>
      <c r="K1781" s="47"/>
      <c r="L1781" s="66" t="s">
        <v>1863</v>
      </c>
      <c r="M1781" s="51"/>
      <c r="N1781" s="49"/>
    </row>
    <row r="1782" spans="1:14" s="11" customFormat="1" ht="24">
      <c r="A1782" s="48"/>
      <c r="B1782" s="60">
        <v>1770</v>
      </c>
      <c r="C1782" s="61">
        <v>12300495</v>
      </c>
      <c r="D1782" s="156" t="s">
        <v>875</v>
      </c>
      <c r="E1782" s="63" t="s">
        <v>1522</v>
      </c>
      <c r="F1782" s="193" t="s">
        <v>1591</v>
      </c>
      <c r="G1782" s="152">
        <v>7.29</v>
      </c>
      <c r="H1782" s="45"/>
      <c r="I1782" s="46">
        <f t="shared" si="119"/>
        <v>0</v>
      </c>
      <c r="J1782" s="48">
        <v>4607171985936</v>
      </c>
      <c r="K1782" s="47"/>
      <c r="L1782" s="66" t="s">
        <v>1863</v>
      </c>
      <c r="M1782" s="51"/>
      <c r="N1782" s="49"/>
    </row>
    <row r="1783" spans="1:14" s="12" customFormat="1">
      <c r="A1783" s="48"/>
      <c r="B1783" s="60">
        <v>1771</v>
      </c>
      <c r="C1783" s="246">
        <v>123002008</v>
      </c>
      <c r="D1783" s="218" t="s">
        <v>2382</v>
      </c>
      <c r="E1783" s="218"/>
      <c r="F1783" s="247" t="s">
        <v>1009</v>
      </c>
      <c r="G1783" s="152">
        <v>7.29</v>
      </c>
      <c r="H1783" s="45"/>
      <c r="I1783" s="46">
        <f t="shared" si="119"/>
        <v>0</v>
      </c>
      <c r="J1783" s="209">
        <v>4680224006482</v>
      </c>
      <c r="K1783" s="47"/>
      <c r="L1783" s="66" t="s">
        <v>1863</v>
      </c>
      <c r="M1783" s="51"/>
      <c r="N1783" s="49"/>
    </row>
    <row r="1784" spans="1:14" s="11" customFormat="1">
      <c r="A1784" s="48"/>
      <c r="B1784" s="60">
        <v>1772</v>
      </c>
      <c r="C1784" s="61">
        <v>12300496</v>
      </c>
      <c r="D1784" s="156" t="s">
        <v>1663</v>
      </c>
      <c r="E1784" s="63" t="s">
        <v>1522</v>
      </c>
      <c r="F1784" s="193" t="s">
        <v>1591</v>
      </c>
      <c r="G1784" s="152">
        <v>7.29</v>
      </c>
      <c r="H1784" s="45"/>
      <c r="I1784" s="46">
        <f t="shared" si="119"/>
        <v>0</v>
      </c>
      <c r="J1784" s="48">
        <v>4650001402165</v>
      </c>
      <c r="K1784" s="47"/>
      <c r="L1784" s="66" t="s">
        <v>1863</v>
      </c>
      <c r="M1784" s="51"/>
      <c r="N1784" s="49"/>
    </row>
    <row r="1785" spans="1:14" s="12" customFormat="1" ht="36">
      <c r="A1785" s="48"/>
      <c r="B1785" s="60">
        <v>1773</v>
      </c>
      <c r="C1785" s="61">
        <v>12300497</v>
      </c>
      <c r="D1785" s="156" t="s">
        <v>2203</v>
      </c>
      <c r="E1785" s="63" t="s">
        <v>1522</v>
      </c>
      <c r="F1785" s="159" t="s">
        <v>1517</v>
      </c>
      <c r="G1785" s="152">
        <v>7.79</v>
      </c>
      <c r="H1785" s="45"/>
      <c r="I1785" s="46">
        <f t="shared" si="119"/>
        <v>0</v>
      </c>
      <c r="J1785" s="48">
        <v>4607171986674</v>
      </c>
      <c r="K1785" s="47"/>
      <c r="L1785" s="66" t="s">
        <v>1863</v>
      </c>
      <c r="M1785" s="51"/>
      <c r="N1785" s="49"/>
    </row>
    <row r="1786" spans="1:14" s="12" customFormat="1">
      <c r="A1786" s="48"/>
      <c r="B1786" s="60">
        <v>1774</v>
      </c>
      <c r="C1786" s="61">
        <v>12300498</v>
      </c>
      <c r="D1786" s="156" t="s">
        <v>1664</v>
      </c>
      <c r="E1786" s="63" t="s">
        <v>1522</v>
      </c>
      <c r="F1786" s="159" t="s">
        <v>1591</v>
      </c>
      <c r="G1786" s="152">
        <v>7.29</v>
      </c>
      <c r="H1786" s="45"/>
      <c r="I1786" s="46">
        <f t="shared" si="119"/>
        <v>0</v>
      </c>
      <c r="J1786" s="48">
        <v>4650001402233</v>
      </c>
      <c r="K1786" s="47"/>
      <c r="L1786" s="66" t="s">
        <v>1863</v>
      </c>
      <c r="M1786" s="51"/>
      <c r="N1786" s="49"/>
    </row>
    <row r="1787" spans="1:14" s="12" customFormat="1">
      <c r="A1787" s="209"/>
      <c r="B1787" s="60">
        <v>1775</v>
      </c>
      <c r="C1787" s="239">
        <v>12300499</v>
      </c>
      <c r="D1787" s="156" t="s">
        <v>1665</v>
      </c>
      <c r="E1787" s="63" t="s">
        <v>1522</v>
      </c>
      <c r="F1787" s="159" t="s">
        <v>1591</v>
      </c>
      <c r="G1787" s="152">
        <v>7.49</v>
      </c>
      <c r="H1787" s="45"/>
      <c r="I1787" s="46">
        <f t="shared" si="119"/>
        <v>0</v>
      </c>
      <c r="J1787" s="48">
        <v>4650001402158</v>
      </c>
      <c r="K1787" s="47"/>
      <c r="L1787" s="66" t="s">
        <v>1863</v>
      </c>
      <c r="M1787" s="51"/>
      <c r="N1787" s="49"/>
    </row>
    <row r="1788" spans="1:14" s="12" customFormat="1">
      <c r="A1788" s="48"/>
      <c r="B1788" s="60">
        <v>1776</v>
      </c>
      <c r="C1788" s="61">
        <v>12300500</v>
      </c>
      <c r="D1788" s="156" t="s">
        <v>1726</v>
      </c>
      <c r="E1788" s="63" t="s">
        <v>1522</v>
      </c>
      <c r="F1788" s="194" t="s">
        <v>1009</v>
      </c>
      <c r="G1788" s="152">
        <v>7.39</v>
      </c>
      <c r="H1788" s="45"/>
      <c r="I1788" s="46">
        <f t="shared" si="119"/>
        <v>0</v>
      </c>
      <c r="J1788" s="48">
        <v>4607171981631</v>
      </c>
      <c r="K1788" s="47"/>
      <c r="L1788" s="66" t="s">
        <v>1863</v>
      </c>
      <c r="M1788" s="51"/>
      <c r="N1788" s="49"/>
    </row>
    <row r="1789" spans="1:14" s="12" customFormat="1" ht="36">
      <c r="A1789" s="209"/>
      <c r="B1789" s="60">
        <v>1777</v>
      </c>
      <c r="C1789" s="239">
        <v>12300501</v>
      </c>
      <c r="D1789" s="156" t="s">
        <v>2204</v>
      </c>
      <c r="E1789" s="63" t="s">
        <v>1522</v>
      </c>
      <c r="F1789" s="159" t="s">
        <v>1591</v>
      </c>
      <c r="G1789" s="152">
        <v>7.49</v>
      </c>
      <c r="H1789" s="45"/>
      <c r="I1789" s="46">
        <f t="shared" si="119"/>
        <v>0</v>
      </c>
      <c r="J1789" s="48">
        <v>4607171985943</v>
      </c>
      <c r="K1789" s="47"/>
      <c r="L1789" s="66" t="s">
        <v>1863</v>
      </c>
      <c r="M1789" s="51"/>
      <c r="N1789" s="49"/>
    </row>
    <row r="1790" spans="1:14" s="11" customFormat="1">
      <c r="A1790" s="48"/>
      <c r="B1790" s="60">
        <v>1778</v>
      </c>
      <c r="C1790" s="246">
        <v>123002009</v>
      </c>
      <c r="D1790" s="218" t="s">
        <v>2383</v>
      </c>
      <c r="E1790" s="218"/>
      <c r="F1790" s="214" t="s">
        <v>1591</v>
      </c>
      <c r="G1790" s="152">
        <v>7.79</v>
      </c>
      <c r="H1790" s="45"/>
      <c r="I1790" s="46">
        <f t="shared" si="119"/>
        <v>0</v>
      </c>
      <c r="J1790" s="209">
        <v>4680224006505</v>
      </c>
      <c r="K1790" s="47"/>
      <c r="L1790" s="66" t="s">
        <v>1863</v>
      </c>
      <c r="M1790" s="51"/>
      <c r="N1790" s="49"/>
    </row>
    <row r="1791" spans="1:14" s="12" customFormat="1">
      <c r="A1791" s="48"/>
      <c r="B1791" s="60">
        <v>1779</v>
      </c>
      <c r="C1791" s="61">
        <v>12300502</v>
      </c>
      <c r="D1791" s="156" t="s">
        <v>1727</v>
      </c>
      <c r="E1791" s="63" t="s">
        <v>1522</v>
      </c>
      <c r="F1791" s="194" t="s">
        <v>1009</v>
      </c>
      <c r="G1791" s="152">
        <v>7.99</v>
      </c>
      <c r="H1791" s="45"/>
      <c r="I1791" s="46">
        <f t="shared" si="119"/>
        <v>0</v>
      </c>
      <c r="J1791" s="48">
        <v>4607171981648</v>
      </c>
      <c r="K1791" s="47"/>
      <c r="L1791" s="66" t="s">
        <v>1863</v>
      </c>
      <c r="M1791" s="51"/>
      <c r="N1791" s="49"/>
    </row>
    <row r="1792" spans="1:14" s="11" customFormat="1">
      <c r="A1792" s="48"/>
      <c r="B1792" s="60">
        <v>1780</v>
      </c>
      <c r="C1792" s="246">
        <v>123002010</v>
      </c>
      <c r="D1792" s="218" t="s">
        <v>2384</v>
      </c>
      <c r="E1792" s="218"/>
      <c r="F1792" s="214" t="s">
        <v>1591</v>
      </c>
      <c r="G1792" s="152">
        <v>7.79</v>
      </c>
      <c r="H1792" s="45"/>
      <c r="I1792" s="46">
        <f t="shared" si="119"/>
        <v>0</v>
      </c>
      <c r="J1792" s="209">
        <v>4680224006499</v>
      </c>
      <c r="K1792" s="47"/>
      <c r="L1792" s="66" t="s">
        <v>1863</v>
      </c>
      <c r="M1792" s="51"/>
      <c r="N1792" s="49"/>
    </row>
    <row r="1793" spans="1:14" s="12" customFormat="1">
      <c r="A1793" s="48"/>
      <c r="B1793" s="60">
        <v>1781</v>
      </c>
      <c r="C1793" s="61">
        <v>12300503</v>
      </c>
      <c r="D1793" s="156" t="s">
        <v>1756</v>
      </c>
      <c r="E1793" s="63" t="s">
        <v>1522</v>
      </c>
      <c r="F1793" s="193" t="s">
        <v>1591</v>
      </c>
      <c r="G1793" s="152">
        <v>7.79</v>
      </c>
      <c r="H1793" s="45"/>
      <c r="I1793" s="46">
        <f t="shared" si="119"/>
        <v>0</v>
      </c>
      <c r="J1793" s="48">
        <v>4607171983680</v>
      </c>
      <c r="K1793" s="47"/>
      <c r="L1793" s="66" t="s">
        <v>1863</v>
      </c>
      <c r="M1793" s="51"/>
      <c r="N1793" s="49"/>
    </row>
    <row r="1794" spans="1:14" s="11" customFormat="1">
      <c r="A1794" s="55"/>
      <c r="B1794" s="60">
        <v>1782</v>
      </c>
      <c r="C1794" s="61">
        <v>12300504</v>
      </c>
      <c r="D1794" s="156" t="s">
        <v>148</v>
      </c>
      <c r="E1794" s="63" t="s">
        <v>1522</v>
      </c>
      <c r="F1794" s="193" t="s">
        <v>1005</v>
      </c>
      <c r="G1794" s="152">
        <v>7.79</v>
      </c>
      <c r="H1794" s="45"/>
      <c r="I1794" s="46">
        <f t="shared" si="119"/>
        <v>0</v>
      </c>
      <c r="J1794" s="48">
        <v>4607171983673</v>
      </c>
      <c r="K1794" s="47"/>
      <c r="L1794" s="66" t="s">
        <v>1863</v>
      </c>
      <c r="M1794" s="51"/>
      <c r="N1794" s="49"/>
    </row>
    <row r="1795" spans="1:14" s="12" customFormat="1">
      <c r="A1795" s="48"/>
      <c r="B1795" s="60">
        <v>1783</v>
      </c>
      <c r="C1795" s="61">
        <v>12300505</v>
      </c>
      <c r="D1795" s="156" t="s">
        <v>1728</v>
      </c>
      <c r="E1795" s="63" t="s">
        <v>1522</v>
      </c>
      <c r="F1795" s="194" t="s">
        <v>1009</v>
      </c>
      <c r="G1795" s="152">
        <v>7.49</v>
      </c>
      <c r="H1795" s="45"/>
      <c r="I1795" s="46">
        <f t="shared" si="119"/>
        <v>0</v>
      </c>
      <c r="J1795" s="48">
        <v>4607171983666</v>
      </c>
      <c r="K1795" s="47"/>
      <c r="L1795" s="66" t="s">
        <v>1863</v>
      </c>
      <c r="M1795" s="51"/>
      <c r="N1795" s="49"/>
    </row>
    <row r="1796" spans="1:14" s="11" customFormat="1">
      <c r="A1796" s="48"/>
      <c r="B1796" s="60">
        <v>1784</v>
      </c>
      <c r="C1796" s="61">
        <v>12300506</v>
      </c>
      <c r="D1796" s="156" t="s">
        <v>1209</v>
      </c>
      <c r="E1796" s="63" t="s">
        <v>1522</v>
      </c>
      <c r="F1796" s="159" t="s">
        <v>1591</v>
      </c>
      <c r="G1796" s="152">
        <v>7.49</v>
      </c>
      <c r="H1796" s="45"/>
      <c r="I1796" s="46">
        <f t="shared" si="119"/>
        <v>0</v>
      </c>
      <c r="J1796" s="48">
        <v>4607171983659</v>
      </c>
      <c r="K1796" s="47"/>
      <c r="L1796" s="66" t="s">
        <v>1863</v>
      </c>
      <c r="M1796" s="51"/>
      <c r="N1796" s="49"/>
    </row>
    <row r="1797" spans="1:14" s="12" customFormat="1" ht="36">
      <c r="A1797" s="48"/>
      <c r="B1797" s="60">
        <v>1785</v>
      </c>
      <c r="C1797" s="61">
        <v>12300507</v>
      </c>
      <c r="D1797" s="186" t="s">
        <v>387</v>
      </c>
      <c r="E1797" s="63" t="s">
        <v>351</v>
      </c>
      <c r="F1797" s="160" t="s">
        <v>1018</v>
      </c>
      <c r="G1797" s="152">
        <v>10.59</v>
      </c>
      <c r="H1797" s="45"/>
      <c r="I1797" s="46">
        <f t="shared" si="119"/>
        <v>0</v>
      </c>
      <c r="J1797" s="55">
        <v>4650001409164</v>
      </c>
      <c r="K1797" s="47">
        <v>1400</v>
      </c>
      <c r="L1797" s="66" t="s">
        <v>1863</v>
      </c>
      <c r="M1797" s="51"/>
      <c r="N1797" s="49"/>
    </row>
    <row r="1798" spans="1:14" s="11" customFormat="1">
      <c r="A1798" s="48"/>
      <c r="B1798" s="60">
        <v>1786</v>
      </c>
      <c r="C1798" s="61">
        <v>12300508</v>
      </c>
      <c r="D1798" s="167" t="s">
        <v>1352</v>
      </c>
      <c r="E1798" s="58" t="s">
        <v>1527</v>
      </c>
      <c r="F1798" s="194" t="s">
        <v>995</v>
      </c>
      <c r="G1798" s="152">
        <v>10.49</v>
      </c>
      <c r="H1798" s="45"/>
      <c r="I1798" s="46">
        <f t="shared" si="119"/>
        <v>0</v>
      </c>
      <c r="J1798" s="48">
        <v>4607171981655</v>
      </c>
      <c r="K1798" s="47">
        <v>1000</v>
      </c>
      <c r="L1798" s="66" t="s">
        <v>1863</v>
      </c>
      <c r="M1798" s="51"/>
      <c r="N1798" s="49"/>
    </row>
    <row r="1799" spans="1:14" s="12" customFormat="1" ht="24">
      <c r="A1799" s="48"/>
      <c r="B1799" s="60">
        <v>1787</v>
      </c>
      <c r="C1799" s="61">
        <v>12300509</v>
      </c>
      <c r="D1799" s="163" t="s">
        <v>922</v>
      </c>
      <c r="E1799" s="58" t="s">
        <v>1527</v>
      </c>
      <c r="F1799" s="194" t="s">
        <v>995</v>
      </c>
      <c r="G1799" s="152">
        <v>10.49</v>
      </c>
      <c r="H1799" s="45"/>
      <c r="I1799" s="46">
        <f t="shared" si="119"/>
        <v>0</v>
      </c>
      <c r="J1799" s="48">
        <v>4650001404329</v>
      </c>
      <c r="K1799" s="47">
        <v>1100</v>
      </c>
      <c r="L1799" s="66" t="s">
        <v>1863</v>
      </c>
      <c r="M1799" s="51"/>
      <c r="N1799" s="49"/>
    </row>
    <row r="1800" spans="1:14" s="11" customFormat="1" ht="36">
      <c r="A1800" s="50"/>
      <c r="B1800" s="60">
        <v>1788</v>
      </c>
      <c r="C1800" s="61">
        <v>12300510</v>
      </c>
      <c r="D1800" s="156" t="s">
        <v>2205</v>
      </c>
      <c r="E1800" s="58" t="s">
        <v>1527</v>
      </c>
      <c r="F1800" s="64" t="s">
        <v>995</v>
      </c>
      <c r="G1800" s="152">
        <v>10.99</v>
      </c>
      <c r="H1800" s="45"/>
      <c r="I1800" s="46">
        <f t="shared" si="119"/>
        <v>0</v>
      </c>
      <c r="J1800" s="48">
        <v>4650001402288</v>
      </c>
      <c r="K1800" s="47">
        <v>1000</v>
      </c>
      <c r="L1800" s="66" t="s">
        <v>1863</v>
      </c>
      <c r="M1800" s="51"/>
      <c r="N1800" s="49"/>
    </row>
    <row r="1801" spans="1:14" s="12" customFormat="1" ht="24">
      <c r="A1801" s="50"/>
      <c r="B1801" s="60">
        <v>1789</v>
      </c>
      <c r="C1801" s="61">
        <v>12300511</v>
      </c>
      <c r="D1801" s="156" t="s">
        <v>1666</v>
      </c>
      <c r="E1801" s="58" t="s">
        <v>1527</v>
      </c>
      <c r="F1801" s="64" t="s">
        <v>994</v>
      </c>
      <c r="G1801" s="152">
        <v>10.49</v>
      </c>
      <c r="H1801" s="45"/>
      <c r="I1801" s="46">
        <f t="shared" si="119"/>
        <v>0</v>
      </c>
      <c r="J1801" s="48">
        <v>4650001402295</v>
      </c>
      <c r="K1801" s="47">
        <v>1200</v>
      </c>
      <c r="L1801" s="66" t="s">
        <v>1863</v>
      </c>
      <c r="M1801" s="51"/>
      <c r="N1801" s="49"/>
    </row>
    <row r="1802" spans="1:14" s="11" customFormat="1">
      <c r="A1802" s="48"/>
      <c r="B1802" s="60">
        <v>1790</v>
      </c>
      <c r="C1802" s="61">
        <v>12300512</v>
      </c>
      <c r="D1802" s="156" t="s">
        <v>149</v>
      </c>
      <c r="E1802" s="63" t="s">
        <v>1522</v>
      </c>
      <c r="F1802" s="64" t="s">
        <v>1429</v>
      </c>
      <c r="G1802" s="152">
        <v>7.39</v>
      </c>
      <c r="H1802" s="45"/>
      <c r="I1802" s="46">
        <f t="shared" si="119"/>
        <v>0</v>
      </c>
      <c r="J1802" s="48">
        <v>4607171981662</v>
      </c>
      <c r="K1802" s="47">
        <v>1000</v>
      </c>
      <c r="L1802" s="66" t="s">
        <v>1863</v>
      </c>
      <c r="M1802" s="51"/>
      <c r="N1802" s="49"/>
    </row>
    <row r="1803" spans="1:14" s="12" customFormat="1" ht="24">
      <c r="A1803" s="48"/>
      <c r="B1803" s="60">
        <v>1791</v>
      </c>
      <c r="C1803" s="61">
        <v>12300513</v>
      </c>
      <c r="D1803" s="177" t="s">
        <v>518</v>
      </c>
      <c r="E1803" s="63" t="s">
        <v>1522</v>
      </c>
      <c r="F1803" s="184" t="s">
        <v>1024</v>
      </c>
      <c r="G1803" s="152">
        <v>20.99</v>
      </c>
      <c r="H1803" s="45"/>
      <c r="I1803" s="46">
        <f t="shared" si="119"/>
        <v>0</v>
      </c>
      <c r="J1803" s="50">
        <v>4650001407795</v>
      </c>
      <c r="K1803" s="47">
        <v>1000</v>
      </c>
      <c r="L1803" s="66" t="s">
        <v>1863</v>
      </c>
      <c r="M1803" s="51"/>
      <c r="N1803" s="49"/>
    </row>
    <row r="1804" spans="1:14" s="11" customFormat="1" ht="24">
      <c r="A1804" s="48"/>
      <c r="B1804" s="60">
        <v>1792</v>
      </c>
      <c r="C1804" s="61">
        <v>12300514</v>
      </c>
      <c r="D1804" s="177" t="s">
        <v>519</v>
      </c>
      <c r="E1804" s="63" t="s">
        <v>1522</v>
      </c>
      <c r="F1804" s="169" t="s">
        <v>1024</v>
      </c>
      <c r="G1804" s="152">
        <v>20.99</v>
      </c>
      <c r="H1804" s="45"/>
      <c r="I1804" s="46">
        <f t="shared" si="119"/>
        <v>0</v>
      </c>
      <c r="J1804" s="50">
        <v>4650001407849</v>
      </c>
      <c r="K1804" s="47"/>
      <c r="L1804" s="66" t="s">
        <v>1863</v>
      </c>
      <c r="M1804" s="51"/>
      <c r="N1804" s="49"/>
    </row>
    <row r="1805" spans="1:14" s="11" customFormat="1">
      <c r="A1805" s="48"/>
      <c r="B1805" s="60">
        <v>1793</v>
      </c>
      <c r="C1805" s="61">
        <v>12300515</v>
      </c>
      <c r="D1805" s="156" t="s">
        <v>635</v>
      </c>
      <c r="E1805" s="58" t="s">
        <v>1527</v>
      </c>
      <c r="F1805" s="58" t="s">
        <v>1436</v>
      </c>
      <c r="G1805" s="152">
        <v>9.49</v>
      </c>
      <c r="H1805" s="45"/>
      <c r="I1805" s="46">
        <f t="shared" si="119"/>
        <v>0</v>
      </c>
      <c r="J1805" s="48">
        <v>4650001403346</v>
      </c>
      <c r="K1805" s="47">
        <v>1200</v>
      </c>
      <c r="L1805" s="66" t="s">
        <v>1863</v>
      </c>
      <c r="M1805" s="51"/>
      <c r="N1805" s="49"/>
    </row>
    <row r="1806" spans="1:14" s="11" customFormat="1" ht="36">
      <c r="A1806" s="48"/>
      <c r="B1806" s="60">
        <v>1794</v>
      </c>
      <c r="C1806" s="61">
        <v>12300516</v>
      </c>
      <c r="D1806" s="156" t="s">
        <v>636</v>
      </c>
      <c r="E1806" s="58" t="s">
        <v>1527</v>
      </c>
      <c r="F1806" s="58" t="s">
        <v>1001</v>
      </c>
      <c r="G1806" s="152">
        <v>10.99</v>
      </c>
      <c r="H1806" s="45"/>
      <c r="I1806" s="46">
        <f t="shared" si="119"/>
        <v>0</v>
      </c>
      <c r="J1806" s="48">
        <v>4650001405821</v>
      </c>
      <c r="K1806" s="47">
        <v>1000</v>
      </c>
      <c r="L1806" s="66" t="s">
        <v>1863</v>
      </c>
      <c r="M1806" s="51"/>
      <c r="N1806" s="49"/>
    </row>
    <row r="1807" spans="1:14" s="11" customFormat="1">
      <c r="A1807" s="48"/>
      <c r="B1807" s="60">
        <v>1795</v>
      </c>
      <c r="C1807" s="61">
        <v>12300518</v>
      </c>
      <c r="D1807" s="190" t="s">
        <v>1210</v>
      </c>
      <c r="E1807" s="63" t="s">
        <v>1522</v>
      </c>
      <c r="F1807" s="193" t="s">
        <v>1446</v>
      </c>
      <c r="G1807" s="152">
        <v>7.99</v>
      </c>
      <c r="H1807" s="45"/>
      <c r="I1807" s="46">
        <f t="shared" si="119"/>
        <v>0</v>
      </c>
      <c r="J1807" s="48">
        <v>4607171983642</v>
      </c>
      <c r="K1807" s="47"/>
      <c r="L1807" s="66" t="s">
        <v>1863</v>
      </c>
      <c r="M1807" s="51"/>
      <c r="N1807" s="49"/>
    </row>
    <row r="1808" spans="1:14" s="11" customFormat="1">
      <c r="A1808" s="48"/>
      <c r="B1808" s="60">
        <v>1796</v>
      </c>
      <c r="C1808" s="61">
        <v>12300519</v>
      </c>
      <c r="D1808" s="174" t="s">
        <v>959</v>
      </c>
      <c r="E1808" s="63" t="s">
        <v>1522</v>
      </c>
      <c r="F1808" s="159" t="s">
        <v>1446</v>
      </c>
      <c r="G1808" s="152">
        <v>7.29</v>
      </c>
      <c r="H1808" s="45"/>
      <c r="I1808" s="46">
        <f t="shared" si="119"/>
        <v>0</v>
      </c>
      <c r="J1808" s="48">
        <v>4650001403063</v>
      </c>
      <c r="K1808" s="47">
        <v>900</v>
      </c>
      <c r="L1808" s="66" t="s">
        <v>1863</v>
      </c>
      <c r="M1808" s="51"/>
      <c r="N1808" s="49"/>
    </row>
    <row r="1809" spans="1:14" s="11" customFormat="1">
      <c r="A1809" s="48"/>
      <c r="B1809" s="60">
        <v>1797</v>
      </c>
      <c r="C1809" s="61">
        <v>12300520</v>
      </c>
      <c r="D1809" s="156" t="s">
        <v>1729</v>
      </c>
      <c r="E1809" s="63" t="s">
        <v>1522</v>
      </c>
      <c r="F1809" s="193" t="s">
        <v>1517</v>
      </c>
      <c r="G1809" s="152">
        <v>7.29</v>
      </c>
      <c r="H1809" s="45"/>
      <c r="I1809" s="46">
        <f t="shared" si="119"/>
        <v>0</v>
      </c>
      <c r="J1809" s="48">
        <v>4607171983635</v>
      </c>
      <c r="K1809" s="47">
        <v>800</v>
      </c>
      <c r="L1809" s="66" t="s">
        <v>1863</v>
      </c>
      <c r="M1809" s="51"/>
      <c r="N1809" s="49"/>
    </row>
    <row r="1810" spans="1:14" s="11" customFormat="1">
      <c r="A1810" s="48"/>
      <c r="B1810" s="60">
        <v>1798</v>
      </c>
      <c r="C1810" s="61">
        <v>12300521</v>
      </c>
      <c r="D1810" s="156" t="s">
        <v>1730</v>
      </c>
      <c r="E1810" s="58" t="s">
        <v>1527</v>
      </c>
      <c r="F1810" s="195" t="s">
        <v>1436</v>
      </c>
      <c r="G1810" s="152">
        <v>10.49</v>
      </c>
      <c r="H1810" s="45"/>
      <c r="I1810" s="46">
        <f t="shared" si="119"/>
        <v>0</v>
      </c>
      <c r="J1810" s="48">
        <v>4607171981686</v>
      </c>
      <c r="K1810" s="47"/>
      <c r="L1810" s="66" t="s">
        <v>1863</v>
      </c>
      <c r="M1810" s="51"/>
      <c r="N1810" s="49"/>
    </row>
    <row r="1811" spans="1:14" s="12" customFormat="1">
      <c r="A1811" s="48"/>
      <c r="B1811" s="60">
        <v>1799</v>
      </c>
      <c r="C1811" s="61">
        <v>12300522</v>
      </c>
      <c r="D1811" s="190" t="s">
        <v>845</v>
      </c>
      <c r="E1811" s="58" t="s">
        <v>1527</v>
      </c>
      <c r="F1811" s="195" t="s">
        <v>1436</v>
      </c>
      <c r="G1811" s="152">
        <v>10.49</v>
      </c>
      <c r="H1811" s="45"/>
      <c r="I1811" s="46">
        <f t="shared" si="119"/>
        <v>0</v>
      </c>
      <c r="J1811" s="48">
        <v>4607171983628</v>
      </c>
      <c r="K1811" s="47">
        <v>1500</v>
      </c>
      <c r="L1811" s="66" t="s">
        <v>1863</v>
      </c>
      <c r="M1811" s="51"/>
      <c r="N1811" s="49"/>
    </row>
    <row r="1812" spans="1:14" s="12" customFormat="1">
      <c r="A1812" s="48"/>
      <c r="B1812" s="60">
        <v>1800</v>
      </c>
      <c r="C1812" s="61">
        <v>12300523</v>
      </c>
      <c r="D1812" s="190" t="s">
        <v>1211</v>
      </c>
      <c r="E1812" s="58" t="s">
        <v>1527</v>
      </c>
      <c r="F1812" s="58" t="s">
        <v>1436</v>
      </c>
      <c r="G1812" s="152">
        <v>10.29</v>
      </c>
      <c r="H1812" s="45"/>
      <c r="I1812" s="46">
        <f t="shared" si="119"/>
        <v>0</v>
      </c>
      <c r="J1812" s="48">
        <v>4607171981693</v>
      </c>
      <c r="K1812" s="47"/>
      <c r="L1812" s="66" t="s">
        <v>1863</v>
      </c>
      <c r="M1812" s="51"/>
      <c r="N1812" s="49"/>
    </row>
    <row r="1813" spans="1:14" s="12" customFormat="1">
      <c r="A1813" s="48"/>
      <c r="B1813" s="60">
        <v>1801</v>
      </c>
      <c r="C1813" s="61">
        <v>12300524</v>
      </c>
      <c r="D1813" s="156" t="s">
        <v>1667</v>
      </c>
      <c r="E1813" s="63" t="s">
        <v>1522</v>
      </c>
      <c r="F1813" s="193" t="s">
        <v>1517</v>
      </c>
      <c r="G1813" s="152">
        <v>7.79</v>
      </c>
      <c r="H1813" s="45"/>
      <c r="I1813" s="46">
        <f t="shared" si="119"/>
        <v>0</v>
      </c>
      <c r="J1813" s="48">
        <v>4650001403094</v>
      </c>
      <c r="K1813" s="47">
        <v>600</v>
      </c>
      <c r="L1813" s="66" t="s">
        <v>1863</v>
      </c>
      <c r="M1813" s="51"/>
      <c r="N1813" s="49"/>
    </row>
    <row r="1814" spans="1:14" s="12" customFormat="1">
      <c r="A1814" s="48"/>
      <c r="B1814" s="60">
        <v>1802</v>
      </c>
      <c r="C1814" s="61">
        <v>12300525</v>
      </c>
      <c r="D1814" s="156" t="s">
        <v>1668</v>
      </c>
      <c r="E1814" s="63" t="s">
        <v>1522</v>
      </c>
      <c r="F1814" s="193" t="s">
        <v>1517</v>
      </c>
      <c r="G1814" s="152">
        <v>7.79</v>
      </c>
      <c r="H1814" s="45"/>
      <c r="I1814" s="46">
        <f t="shared" si="119"/>
        <v>0</v>
      </c>
      <c r="J1814" s="48">
        <v>4650001403070</v>
      </c>
      <c r="K1814" s="47"/>
      <c r="L1814" s="66" t="s">
        <v>1863</v>
      </c>
      <c r="M1814" s="51"/>
      <c r="N1814" s="49"/>
    </row>
    <row r="1815" spans="1:14" s="12" customFormat="1">
      <c r="A1815" s="48"/>
      <c r="B1815" s="60">
        <v>1803</v>
      </c>
      <c r="C1815" s="61">
        <v>12300526</v>
      </c>
      <c r="D1815" s="166" t="s">
        <v>1351</v>
      </c>
      <c r="E1815" s="63" t="s">
        <v>1522</v>
      </c>
      <c r="F1815" s="159" t="s">
        <v>1517</v>
      </c>
      <c r="G1815" s="152">
        <v>7.79</v>
      </c>
      <c r="H1815" s="45"/>
      <c r="I1815" s="46">
        <f t="shared" si="119"/>
        <v>0</v>
      </c>
      <c r="J1815" s="48">
        <v>4607171987855</v>
      </c>
      <c r="K1815" s="47">
        <v>600</v>
      </c>
      <c r="L1815" s="66" t="s">
        <v>1863</v>
      </c>
      <c r="M1815" s="51"/>
      <c r="N1815" s="49"/>
    </row>
    <row r="1816" spans="1:14" s="11" customFormat="1">
      <c r="A1816" s="48"/>
      <c r="B1816" s="60">
        <v>1804</v>
      </c>
      <c r="C1816" s="61">
        <v>12300527</v>
      </c>
      <c r="D1816" s="174" t="s">
        <v>960</v>
      </c>
      <c r="E1816" s="63" t="s">
        <v>1522</v>
      </c>
      <c r="F1816" s="193" t="s">
        <v>1517</v>
      </c>
      <c r="G1816" s="152">
        <v>7.79</v>
      </c>
      <c r="H1816" s="45"/>
      <c r="I1816" s="46">
        <f t="shared" si="119"/>
        <v>0</v>
      </c>
      <c r="J1816" s="48">
        <v>4650001403087</v>
      </c>
      <c r="K1816" s="47"/>
      <c r="L1816" s="66" t="s">
        <v>1863</v>
      </c>
      <c r="M1816" s="51"/>
      <c r="N1816" s="49"/>
    </row>
    <row r="1817" spans="1:14" s="73" customFormat="1">
      <c r="A1817" s="134"/>
      <c r="B1817" s="60">
        <v>1805</v>
      </c>
      <c r="C1817" s="61">
        <v>12300528</v>
      </c>
      <c r="D1817" s="190" t="s">
        <v>335</v>
      </c>
      <c r="E1817" s="63" t="s">
        <v>1522</v>
      </c>
      <c r="F1817" s="64" t="s">
        <v>1022</v>
      </c>
      <c r="G1817" s="152">
        <v>11.89</v>
      </c>
      <c r="H1817" s="45"/>
      <c r="I1817" s="46">
        <f t="shared" si="119"/>
        <v>0</v>
      </c>
      <c r="J1817" s="48">
        <v>4607171983611</v>
      </c>
      <c r="K1817" s="47"/>
      <c r="L1817" s="66" t="s">
        <v>1863</v>
      </c>
      <c r="M1817" s="51"/>
      <c r="N1817" s="137"/>
    </row>
    <row r="1818" spans="1:14" s="12" customFormat="1" ht="36">
      <c r="A1818" s="48"/>
      <c r="B1818" s="60">
        <v>1806</v>
      </c>
      <c r="C1818" s="61">
        <v>12300529</v>
      </c>
      <c r="D1818" s="166" t="s">
        <v>2206</v>
      </c>
      <c r="E1818" s="63" t="s">
        <v>1522</v>
      </c>
      <c r="F1818" s="194" t="s">
        <v>1022</v>
      </c>
      <c r="G1818" s="152">
        <v>10.99</v>
      </c>
      <c r="H1818" s="45"/>
      <c r="I1818" s="46">
        <f t="shared" si="119"/>
        <v>0</v>
      </c>
      <c r="J1818" s="48">
        <v>4607171987985</v>
      </c>
      <c r="K1818" s="47"/>
      <c r="L1818" s="66" t="s">
        <v>1863</v>
      </c>
      <c r="M1818" s="51"/>
      <c r="N1818" s="49"/>
    </row>
    <row r="1819" spans="1:14" s="12" customFormat="1" ht="24">
      <c r="A1819" s="48"/>
      <c r="B1819" s="60">
        <v>1807</v>
      </c>
      <c r="C1819" s="61">
        <v>12300530</v>
      </c>
      <c r="D1819" s="163" t="s">
        <v>637</v>
      </c>
      <c r="E1819" s="58" t="s">
        <v>1527</v>
      </c>
      <c r="F1819" s="193" t="s">
        <v>1446</v>
      </c>
      <c r="G1819" s="152">
        <v>8.59</v>
      </c>
      <c r="H1819" s="45"/>
      <c r="I1819" s="46">
        <f t="shared" si="119"/>
        <v>0</v>
      </c>
      <c r="J1819" s="48">
        <v>4650001404213</v>
      </c>
      <c r="K1819" s="47">
        <v>800</v>
      </c>
      <c r="L1819" s="66" t="s">
        <v>1863</v>
      </c>
      <c r="M1819" s="51"/>
      <c r="N1819" s="49"/>
    </row>
    <row r="1820" spans="1:14" s="12" customFormat="1">
      <c r="A1820" s="48"/>
      <c r="B1820" s="60">
        <v>1808</v>
      </c>
      <c r="C1820" s="138">
        <v>12301112</v>
      </c>
      <c r="D1820" s="151" t="s">
        <v>2318</v>
      </c>
      <c r="E1820" s="63" t="s">
        <v>1522</v>
      </c>
      <c r="F1820" s="135" t="s">
        <v>1021</v>
      </c>
      <c r="G1820" s="152">
        <v>15.49</v>
      </c>
      <c r="H1820" s="45"/>
      <c r="I1820" s="46">
        <f t="shared" si="119"/>
        <v>0</v>
      </c>
      <c r="J1820" s="134">
        <v>4680224005775</v>
      </c>
      <c r="K1820" s="47"/>
      <c r="L1820" s="66" t="s">
        <v>1863</v>
      </c>
      <c r="M1820" s="51"/>
      <c r="N1820" s="49"/>
    </row>
    <row r="1821" spans="1:14" s="12" customFormat="1">
      <c r="A1821" s="134"/>
      <c r="B1821" s="60">
        <v>1809</v>
      </c>
      <c r="C1821" s="61">
        <v>12300531</v>
      </c>
      <c r="D1821" s="190" t="s">
        <v>150</v>
      </c>
      <c r="E1821" s="63" t="s">
        <v>1522</v>
      </c>
      <c r="F1821" s="194" t="s">
        <v>1022</v>
      </c>
      <c r="G1821" s="152">
        <v>15.99</v>
      </c>
      <c r="H1821" s="45"/>
      <c r="I1821" s="46">
        <f t="shared" si="119"/>
        <v>0</v>
      </c>
      <c r="J1821" s="48">
        <v>4607171983604</v>
      </c>
      <c r="K1821" s="47">
        <v>900</v>
      </c>
      <c r="L1821" s="66" t="s">
        <v>1863</v>
      </c>
      <c r="M1821" s="51"/>
      <c r="N1821" s="49"/>
    </row>
    <row r="1822" spans="1:14" s="12" customFormat="1">
      <c r="A1822" s="48"/>
      <c r="B1822" s="60">
        <v>1810</v>
      </c>
      <c r="C1822" s="61">
        <v>12300532</v>
      </c>
      <c r="D1822" s="156" t="s">
        <v>1669</v>
      </c>
      <c r="E1822" s="63" t="s">
        <v>1522</v>
      </c>
      <c r="F1822" s="64" t="s">
        <v>1021</v>
      </c>
      <c r="G1822" s="152">
        <v>15.49</v>
      </c>
      <c r="H1822" s="45"/>
      <c r="I1822" s="46">
        <f t="shared" si="119"/>
        <v>0</v>
      </c>
      <c r="J1822" s="48">
        <v>4650001403100</v>
      </c>
      <c r="K1822" s="47"/>
      <c r="L1822" s="66" t="s">
        <v>1863</v>
      </c>
      <c r="M1822" s="51"/>
      <c r="N1822" s="49"/>
    </row>
    <row r="1823" spans="1:14" s="12" customFormat="1" ht="24">
      <c r="A1823" s="48"/>
      <c r="B1823" s="60">
        <v>1811</v>
      </c>
      <c r="C1823" s="61">
        <v>12300533</v>
      </c>
      <c r="D1823" s="156" t="s">
        <v>638</v>
      </c>
      <c r="E1823" s="58" t="s">
        <v>1527</v>
      </c>
      <c r="F1823" s="64" t="s">
        <v>1016</v>
      </c>
      <c r="G1823" s="152">
        <v>10.49</v>
      </c>
      <c r="H1823" s="45"/>
      <c r="I1823" s="46">
        <f t="shared" si="119"/>
        <v>0</v>
      </c>
      <c r="J1823" s="48">
        <v>4607171986681</v>
      </c>
      <c r="K1823" s="47">
        <v>1100</v>
      </c>
      <c r="L1823" s="66" t="s">
        <v>1863</v>
      </c>
      <c r="M1823" s="51"/>
      <c r="N1823" s="49"/>
    </row>
    <row r="1824" spans="1:14" s="11" customFormat="1">
      <c r="A1824" s="48"/>
      <c r="B1824" s="60">
        <v>1812</v>
      </c>
      <c r="C1824" s="144">
        <v>12300534</v>
      </c>
      <c r="D1824" s="171" t="s">
        <v>2330</v>
      </c>
      <c r="E1824" s="58"/>
      <c r="F1824" s="194" t="s">
        <v>806</v>
      </c>
      <c r="G1824" s="152">
        <v>13.99</v>
      </c>
      <c r="H1824" s="45"/>
      <c r="I1824" s="46">
        <f t="shared" si="119"/>
        <v>0</v>
      </c>
      <c r="J1824" s="220">
        <v>4607171989576</v>
      </c>
      <c r="K1824" s="47"/>
      <c r="L1824" s="66" t="s">
        <v>1863</v>
      </c>
      <c r="M1824" s="51"/>
      <c r="N1824" s="49"/>
    </row>
    <row r="1825" spans="1:14" s="12" customFormat="1" ht="24">
      <c r="A1825" s="48"/>
      <c r="B1825" s="60">
        <v>1813</v>
      </c>
      <c r="C1825" s="61">
        <v>12300535</v>
      </c>
      <c r="D1825" s="156" t="s">
        <v>876</v>
      </c>
      <c r="E1825" s="63" t="s">
        <v>351</v>
      </c>
      <c r="F1825" s="58" t="s">
        <v>1436</v>
      </c>
      <c r="G1825" s="152">
        <v>16.59</v>
      </c>
      <c r="H1825" s="45"/>
      <c r="I1825" s="46">
        <f t="shared" si="119"/>
        <v>0</v>
      </c>
      <c r="J1825" s="48">
        <v>4607171986155</v>
      </c>
      <c r="K1825" s="47">
        <v>1500</v>
      </c>
      <c r="L1825" s="66" t="s">
        <v>1863</v>
      </c>
      <c r="M1825" s="51"/>
      <c r="N1825" s="49"/>
    </row>
    <row r="1826" spans="1:14" s="12" customFormat="1" ht="36">
      <c r="A1826" s="48"/>
      <c r="B1826" s="60">
        <v>1814</v>
      </c>
      <c r="C1826" s="61">
        <v>12300536</v>
      </c>
      <c r="D1826" s="156" t="s">
        <v>2207</v>
      </c>
      <c r="E1826" s="63" t="s">
        <v>351</v>
      </c>
      <c r="F1826" s="195" t="s">
        <v>1436</v>
      </c>
      <c r="G1826" s="152">
        <v>16.989999999999998</v>
      </c>
      <c r="H1826" s="45"/>
      <c r="I1826" s="46">
        <f t="shared" si="119"/>
        <v>0</v>
      </c>
      <c r="J1826" s="48">
        <v>4607171986612</v>
      </c>
      <c r="K1826" s="47">
        <v>1500</v>
      </c>
      <c r="L1826" s="66" t="s">
        <v>1863</v>
      </c>
      <c r="M1826" s="51"/>
      <c r="N1826" s="49"/>
    </row>
    <row r="1827" spans="1:14" s="12" customFormat="1" ht="36">
      <c r="A1827" s="48"/>
      <c r="B1827" s="60">
        <v>1815</v>
      </c>
      <c r="C1827" s="61">
        <v>12300537</v>
      </c>
      <c r="D1827" s="156" t="s">
        <v>2208</v>
      </c>
      <c r="E1827" s="58" t="s">
        <v>1527</v>
      </c>
      <c r="F1827" s="64" t="s">
        <v>1011</v>
      </c>
      <c r="G1827" s="152">
        <v>7.79</v>
      </c>
      <c r="H1827" s="45"/>
      <c r="I1827" s="46">
        <f t="shared" si="119"/>
        <v>0</v>
      </c>
      <c r="J1827" s="48">
        <v>4607171988524</v>
      </c>
      <c r="K1827" s="47">
        <v>1000</v>
      </c>
      <c r="L1827" s="66" t="s">
        <v>1863</v>
      </c>
      <c r="M1827" s="51"/>
      <c r="N1827" s="49"/>
    </row>
    <row r="1828" spans="1:14" s="12" customFormat="1" ht="48">
      <c r="A1828" s="48"/>
      <c r="B1828" s="60">
        <v>1816</v>
      </c>
      <c r="C1828" s="61">
        <v>12300538</v>
      </c>
      <c r="D1828" s="156" t="s">
        <v>2209</v>
      </c>
      <c r="E1828" s="58" t="s">
        <v>1527</v>
      </c>
      <c r="F1828" s="58" t="s">
        <v>1001</v>
      </c>
      <c r="G1828" s="152">
        <v>9.49</v>
      </c>
      <c r="H1828" s="45"/>
      <c r="I1828" s="46">
        <f t="shared" si="119"/>
        <v>0</v>
      </c>
      <c r="J1828" s="48">
        <v>4650001401571</v>
      </c>
      <c r="K1828" s="47">
        <v>800</v>
      </c>
      <c r="L1828" s="66" t="s">
        <v>1863</v>
      </c>
      <c r="M1828" s="51"/>
      <c r="N1828" s="49"/>
    </row>
    <row r="1829" spans="1:14" s="12" customFormat="1">
      <c r="A1829" s="134"/>
      <c r="B1829" s="60">
        <v>1817</v>
      </c>
      <c r="C1829" s="61">
        <v>12300539</v>
      </c>
      <c r="D1829" s="156" t="s">
        <v>1212</v>
      </c>
      <c r="E1829" s="58" t="s">
        <v>1527</v>
      </c>
      <c r="F1829" s="194" t="s">
        <v>1023</v>
      </c>
      <c r="G1829" s="152">
        <v>7.79</v>
      </c>
      <c r="H1829" s="45"/>
      <c r="I1829" s="46">
        <f t="shared" si="119"/>
        <v>0</v>
      </c>
      <c r="J1829" s="48">
        <v>4607171981709</v>
      </c>
      <c r="K1829" s="47">
        <v>1100</v>
      </c>
      <c r="L1829" s="66" t="s">
        <v>1863</v>
      </c>
      <c r="M1829" s="51"/>
      <c r="N1829" s="49"/>
    </row>
    <row r="1830" spans="1:14" s="12" customFormat="1" ht="24">
      <c r="A1830" s="48"/>
      <c r="B1830" s="60">
        <v>1818</v>
      </c>
      <c r="C1830" s="61">
        <v>12300540</v>
      </c>
      <c r="D1830" s="156" t="s">
        <v>1670</v>
      </c>
      <c r="E1830" s="58" t="s">
        <v>1527</v>
      </c>
      <c r="F1830" s="159" t="s">
        <v>1446</v>
      </c>
      <c r="G1830" s="152">
        <v>7.99</v>
      </c>
      <c r="H1830" s="45"/>
      <c r="I1830" s="46">
        <f t="shared" ref="I1830:I1893" si="120">SUM(H1830*G1830)</f>
        <v>0</v>
      </c>
      <c r="J1830" s="48">
        <v>4650001402967</v>
      </c>
      <c r="K1830" s="47">
        <v>1000</v>
      </c>
      <c r="L1830" s="66" t="s">
        <v>1863</v>
      </c>
      <c r="M1830" s="51"/>
      <c r="N1830" s="49"/>
    </row>
    <row r="1831" spans="1:14" s="12" customFormat="1" ht="36">
      <c r="A1831" s="48"/>
      <c r="B1831" s="60">
        <v>1819</v>
      </c>
      <c r="C1831" s="61">
        <v>12300541</v>
      </c>
      <c r="D1831" s="156" t="s">
        <v>2210</v>
      </c>
      <c r="E1831" s="58" t="s">
        <v>1527</v>
      </c>
      <c r="F1831" s="194" t="s">
        <v>1012</v>
      </c>
      <c r="G1831" s="152">
        <v>7.79</v>
      </c>
      <c r="H1831" s="45"/>
      <c r="I1831" s="46">
        <f t="shared" si="120"/>
        <v>0</v>
      </c>
      <c r="J1831" s="48">
        <v>4607171986162</v>
      </c>
      <c r="K1831" s="47">
        <v>1400</v>
      </c>
      <c r="L1831" s="66" t="s">
        <v>1863</v>
      </c>
      <c r="M1831" s="51"/>
      <c r="N1831" s="49"/>
    </row>
    <row r="1832" spans="1:14" s="11" customFormat="1">
      <c r="A1832" s="48"/>
      <c r="B1832" s="60">
        <v>1820</v>
      </c>
      <c r="C1832" s="144">
        <v>12300542</v>
      </c>
      <c r="D1832" s="171" t="s">
        <v>2331</v>
      </c>
      <c r="E1832" s="58"/>
      <c r="F1832" s="58" t="s">
        <v>995</v>
      </c>
      <c r="G1832" s="152">
        <v>13.99</v>
      </c>
      <c r="H1832" s="45"/>
      <c r="I1832" s="46">
        <f t="shared" si="120"/>
        <v>0</v>
      </c>
      <c r="J1832" s="220">
        <v>4650001402974</v>
      </c>
      <c r="K1832" s="47"/>
      <c r="L1832" s="66" t="s">
        <v>1863</v>
      </c>
      <c r="M1832" s="51"/>
      <c r="N1832" s="49"/>
    </row>
    <row r="1833" spans="1:14" s="11" customFormat="1">
      <c r="A1833" s="48"/>
      <c r="B1833" s="60">
        <v>1821</v>
      </c>
      <c r="C1833" s="61">
        <v>12300543</v>
      </c>
      <c r="D1833" s="156" t="s">
        <v>1731</v>
      </c>
      <c r="E1833" s="58" t="s">
        <v>1527</v>
      </c>
      <c r="F1833" s="64" t="s">
        <v>1023</v>
      </c>
      <c r="G1833" s="152">
        <v>7.79</v>
      </c>
      <c r="H1833" s="45"/>
      <c r="I1833" s="46">
        <f t="shared" si="120"/>
        <v>0</v>
      </c>
      <c r="J1833" s="48">
        <v>4607171983598</v>
      </c>
      <c r="K1833" s="47">
        <v>1000</v>
      </c>
      <c r="L1833" s="66" t="s">
        <v>1863</v>
      </c>
      <c r="M1833" s="51"/>
      <c r="N1833" s="49"/>
    </row>
    <row r="1834" spans="1:14" s="12" customFormat="1">
      <c r="A1834" s="48"/>
      <c r="B1834" s="60">
        <v>1822</v>
      </c>
      <c r="C1834" s="61">
        <v>12300544</v>
      </c>
      <c r="D1834" s="156" t="s">
        <v>1213</v>
      </c>
      <c r="E1834" s="58" t="s">
        <v>1527</v>
      </c>
      <c r="F1834" s="193" t="s">
        <v>1446</v>
      </c>
      <c r="G1834" s="152">
        <v>10.49</v>
      </c>
      <c r="H1834" s="45"/>
      <c r="I1834" s="46">
        <f t="shared" si="120"/>
        <v>0</v>
      </c>
      <c r="J1834" s="48">
        <v>4650001401816</v>
      </c>
      <c r="K1834" s="47">
        <v>1100</v>
      </c>
      <c r="L1834" s="66" t="s">
        <v>1863</v>
      </c>
      <c r="M1834" s="51"/>
      <c r="N1834" s="49"/>
    </row>
    <row r="1835" spans="1:14" s="11" customFormat="1" ht="48">
      <c r="A1835" s="48"/>
      <c r="B1835" s="60">
        <v>1823</v>
      </c>
      <c r="C1835" s="61">
        <v>12300545</v>
      </c>
      <c r="D1835" s="156" t="s">
        <v>2211</v>
      </c>
      <c r="E1835" s="58" t="s">
        <v>1527</v>
      </c>
      <c r="F1835" s="195" t="s">
        <v>1001</v>
      </c>
      <c r="G1835" s="152">
        <v>10.99</v>
      </c>
      <c r="H1835" s="45"/>
      <c r="I1835" s="46">
        <f t="shared" si="120"/>
        <v>0</v>
      </c>
      <c r="J1835" s="48">
        <v>4607171988531</v>
      </c>
      <c r="K1835" s="47">
        <v>900</v>
      </c>
      <c r="L1835" s="66" t="s">
        <v>1863</v>
      </c>
      <c r="M1835" s="51"/>
      <c r="N1835" s="49"/>
    </row>
    <row r="1836" spans="1:14" s="12" customFormat="1" ht="24">
      <c r="A1836" s="48"/>
      <c r="B1836" s="60">
        <v>1824</v>
      </c>
      <c r="C1836" s="61">
        <v>12300546</v>
      </c>
      <c r="D1836" s="163" t="s">
        <v>2212</v>
      </c>
      <c r="E1836" s="58" t="s">
        <v>1527</v>
      </c>
      <c r="F1836" s="64" t="s">
        <v>994</v>
      </c>
      <c r="G1836" s="152">
        <v>9.49</v>
      </c>
      <c r="H1836" s="45"/>
      <c r="I1836" s="46">
        <f t="shared" si="120"/>
        <v>0</v>
      </c>
      <c r="J1836" s="48">
        <v>4650001404572</v>
      </c>
      <c r="K1836" s="47">
        <v>1100</v>
      </c>
      <c r="L1836" s="66" t="s">
        <v>1863</v>
      </c>
      <c r="M1836" s="51"/>
      <c r="N1836" s="49"/>
    </row>
    <row r="1837" spans="1:14" s="11" customFormat="1" ht="24">
      <c r="A1837" s="48"/>
      <c r="B1837" s="60">
        <v>1825</v>
      </c>
      <c r="C1837" s="61">
        <v>12300547</v>
      </c>
      <c r="D1837" s="156" t="s">
        <v>2213</v>
      </c>
      <c r="E1837" s="58" t="s">
        <v>1527</v>
      </c>
      <c r="F1837" s="64" t="s">
        <v>1011</v>
      </c>
      <c r="G1837" s="152">
        <v>7.49</v>
      </c>
      <c r="H1837" s="45"/>
      <c r="I1837" s="46">
        <f t="shared" si="120"/>
        <v>0</v>
      </c>
      <c r="J1837" s="48">
        <v>4607171988548</v>
      </c>
      <c r="K1837" s="47">
        <v>1000</v>
      </c>
      <c r="L1837" s="66" t="s">
        <v>1863</v>
      </c>
      <c r="M1837" s="51"/>
      <c r="N1837" s="49"/>
    </row>
    <row r="1838" spans="1:14" s="12" customFormat="1" ht="24">
      <c r="A1838" s="48"/>
      <c r="B1838" s="60">
        <v>1826</v>
      </c>
      <c r="C1838" s="61">
        <v>12300548</v>
      </c>
      <c r="D1838" s="156" t="s">
        <v>2214</v>
      </c>
      <c r="E1838" s="162" t="s">
        <v>848</v>
      </c>
      <c r="F1838" s="159" t="s">
        <v>1446</v>
      </c>
      <c r="G1838" s="152">
        <v>7.79</v>
      </c>
      <c r="H1838" s="45"/>
      <c r="I1838" s="46">
        <f t="shared" si="120"/>
        <v>0</v>
      </c>
      <c r="J1838" s="48">
        <v>4650001401793</v>
      </c>
      <c r="K1838" s="47">
        <v>900</v>
      </c>
      <c r="L1838" s="66" t="s">
        <v>1863</v>
      </c>
      <c r="M1838" s="51"/>
      <c r="N1838" s="49"/>
    </row>
    <row r="1839" spans="1:14" s="12" customFormat="1">
      <c r="A1839" s="48"/>
      <c r="B1839" s="60">
        <v>1827</v>
      </c>
      <c r="C1839" s="61">
        <v>12300549</v>
      </c>
      <c r="D1839" s="167" t="s">
        <v>1499</v>
      </c>
      <c r="E1839" s="58" t="s">
        <v>1527</v>
      </c>
      <c r="F1839" s="159" t="s">
        <v>1446</v>
      </c>
      <c r="G1839" s="152">
        <v>7.79</v>
      </c>
      <c r="H1839" s="45"/>
      <c r="I1839" s="46">
        <f t="shared" si="120"/>
        <v>0</v>
      </c>
      <c r="J1839" s="48">
        <v>4607171983581</v>
      </c>
      <c r="K1839" s="47">
        <v>900</v>
      </c>
      <c r="L1839" s="66" t="s">
        <v>1863</v>
      </c>
      <c r="M1839" s="51"/>
      <c r="N1839" s="49"/>
    </row>
    <row r="1840" spans="1:14" s="12" customFormat="1" ht="24">
      <c r="A1840" s="48"/>
      <c r="B1840" s="60">
        <v>1828</v>
      </c>
      <c r="C1840" s="61">
        <v>12300550</v>
      </c>
      <c r="D1840" s="156" t="s">
        <v>2215</v>
      </c>
      <c r="E1840" s="162" t="s">
        <v>848</v>
      </c>
      <c r="F1840" s="159" t="s">
        <v>1446</v>
      </c>
      <c r="G1840" s="152">
        <v>7.79</v>
      </c>
      <c r="H1840" s="45"/>
      <c r="I1840" s="46">
        <f t="shared" si="120"/>
        <v>0</v>
      </c>
      <c r="J1840" s="48">
        <v>4650001401809</v>
      </c>
      <c r="K1840" s="47">
        <v>1000</v>
      </c>
      <c r="L1840" s="66" t="s">
        <v>1863</v>
      </c>
      <c r="M1840" s="51"/>
      <c r="N1840" s="49"/>
    </row>
    <row r="1841" spans="1:14" s="12" customFormat="1" ht="36">
      <c r="A1841" s="48"/>
      <c r="B1841" s="60">
        <v>1829</v>
      </c>
      <c r="C1841" s="61">
        <v>12300551</v>
      </c>
      <c r="D1841" s="156" t="s">
        <v>2216</v>
      </c>
      <c r="E1841" s="58" t="s">
        <v>1527</v>
      </c>
      <c r="F1841" s="64" t="s">
        <v>1025</v>
      </c>
      <c r="G1841" s="152">
        <v>10.99</v>
      </c>
      <c r="H1841" s="45"/>
      <c r="I1841" s="46">
        <f t="shared" si="120"/>
        <v>0</v>
      </c>
      <c r="J1841" s="48">
        <v>4607171986179</v>
      </c>
      <c r="K1841" s="47">
        <v>1000</v>
      </c>
      <c r="L1841" s="66" t="s">
        <v>1863</v>
      </c>
      <c r="M1841" s="51"/>
      <c r="N1841" s="49"/>
    </row>
    <row r="1842" spans="1:14" s="12" customFormat="1">
      <c r="A1842" s="48"/>
      <c r="B1842" s="60">
        <v>1830</v>
      </c>
      <c r="C1842" s="61">
        <v>12300552</v>
      </c>
      <c r="D1842" s="190" t="s">
        <v>1311</v>
      </c>
      <c r="E1842" s="162" t="s">
        <v>848</v>
      </c>
      <c r="F1842" s="159" t="s">
        <v>1446</v>
      </c>
      <c r="G1842" s="152">
        <v>8.2899999999999991</v>
      </c>
      <c r="H1842" s="45"/>
      <c r="I1842" s="46">
        <f t="shared" si="120"/>
        <v>0</v>
      </c>
      <c r="J1842" s="48">
        <v>4607171981716</v>
      </c>
      <c r="K1842" s="47">
        <v>900</v>
      </c>
      <c r="L1842" s="66" t="s">
        <v>1863</v>
      </c>
      <c r="M1842" s="51"/>
      <c r="N1842" s="49"/>
    </row>
    <row r="1843" spans="1:14" s="12" customFormat="1" ht="24">
      <c r="A1843" s="48"/>
      <c r="B1843" s="60">
        <v>1831</v>
      </c>
      <c r="C1843" s="61">
        <v>12300553</v>
      </c>
      <c r="D1843" s="170" t="s">
        <v>2217</v>
      </c>
      <c r="E1843" s="58" t="s">
        <v>1527</v>
      </c>
      <c r="F1843" s="58" t="s">
        <v>1001</v>
      </c>
      <c r="G1843" s="152">
        <v>11.99</v>
      </c>
      <c r="H1843" s="45"/>
      <c r="I1843" s="46">
        <f t="shared" si="120"/>
        <v>0</v>
      </c>
      <c r="J1843" s="48">
        <v>4650001402981</v>
      </c>
      <c r="K1843" s="47">
        <v>900</v>
      </c>
      <c r="L1843" s="66" t="s">
        <v>1863</v>
      </c>
      <c r="M1843" s="51"/>
      <c r="N1843" s="49"/>
    </row>
    <row r="1844" spans="1:14" s="12" customFormat="1" ht="24">
      <c r="A1844" s="55"/>
      <c r="B1844" s="60">
        <v>1832</v>
      </c>
      <c r="C1844" s="61">
        <v>12300554</v>
      </c>
      <c r="D1844" s="170" t="s">
        <v>2218</v>
      </c>
      <c r="E1844" s="58" t="s">
        <v>1527</v>
      </c>
      <c r="F1844" s="58" t="s">
        <v>1001</v>
      </c>
      <c r="G1844" s="152">
        <v>11.99</v>
      </c>
      <c r="H1844" s="45"/>
      <c r="I1844" s="46">
        <f t="shared" si="120"/>
        <v>0</v>
      </c>
      <c r="J1844" s="48">
        <v>4650001403001</v>
      </c>
      <c r="K1844" s="47"/>
      <c r="L1844" s="66" t="s">
        <v>1863</v>
      </c>
      <c r="M1844" s="51"/>
      <c r="N1844" s="49"/>
    </row>
    <row r="1845" spans="1:14" s="12" customFormat="1" ht="24">
      <c r="A1845" s="48"/>
      <c r="B1845" s="60">
        <v>1833</v>
      </c>
      <c r="C1845" s="61">
        <v>12300555</v>
      </c>
      <c r="D1845" s="174" t="s">
        <v>2219</v>
      </c>
      <c r="E1845" s="58" t="s">
        <v>1527</v>
      </c>
      <c r="F1845" s="195" t="s">
        <v>1001</v>
      </c>
      <c r="G1845" s="152">
        <v>11.99</v>
      </c>
      <c r="H1845" s="45"/>
      <c r="I1845" s="46">
        <f t="shared" si="120"/>
        <v>0</v>
      </c>
      <c r="J1845" s="48">
        <v>4650001402998</v>
      </c>
      <c r="K1845" s="47">
        <v>900</v>
      </c>
      <c r="L1845" s="66" t="s">
        <v>1863</v>
      </c>
      <c r="M1845" s="51"/>
      <c r="N1845" s="49"/>
    </row>
    <row r="1846" spans="1:14" s="12" customFormat="1" ht="48">
      <c r="A1846" s="48"/>
      <c r="B1846" s="60">
        <v>1834</v>
      </c>
      <c r="C1846" s="61">
        <v>12300556</v>
      </c>
      <c r="D1846" s="161" t="s">
        <v>2220</v>
      </c>
      <c r="E1846" s="58" t="s">
        <v>1527</v>
      </c>
      <c r="F1846" s="58" t="s">
        <v>998</v>
      </c>
      <c r="G1846" s="152">
        <v>11.49</v>
      </c>
      <c r="H1846" s="45"/>
      <c r="I1846" s="46">
        <f t="shared" si="120"/>
        <v>0</v>
      </c>
      <c r="J1846" s="48">
        <v>4607171989507</v>
      </c>
      <c r="K1846" s="47"/>
      <c r="L1846" s="66" t="s">
        <v>1863</v>
      </c>
      <c r="M1846" s="51"/>
      <c r="N1846" s="49"/>
    </row>
    <row r="1847" spans="1:14" s="12" customFormat="1" ht="36">
      <c r="A1847" s="48"/>
      <c r="B1847" s="60">
        <v>1835</v>
      </c>
      <c r="C1847" s="61">
        <v>12300557</v>
      </c>
      <c r="D1847" s="173" t="s">
        <v>2221</v>
      </c>
      <c r="E1847" s="63" t="s">
        <v>351</v>
      </c>
      <c r="F1847" s="160" t="s">
        <v>1446</v>
      </c>
      <c r="G1847" s="152">
        <v>14.49</v>
      </c>
      <c r="H1847" s="45"/>
      <c r="I1847" s="46">
        <f t="shared" si="120"/>
        <v>0</v>
      </c>
      <c r="J1847" s="55">
        <v>4650001409195</v>
      </c>
      <c r="K1847" s="47">
        <v>800</v>
      </c>
      <c r="L1847" s="66" t="s">
        <v>1863</v>
      </c>
      <c r="M1847" s="51"/>
      <c r="N1847" s="49"/>
    </row>
    <row r="1848" spans="1:14" s="12" customFormat="1" ht="36">
      <c r="A1848" s="48"/>
      <c r="B1848" s="60">
        <v>1836</v>
      </c>
      <c r="C1848" s="61">
        <v>12300558</v>
      </c>
      <c r="D1848" s="156" t="s">
        <v>2222</v>
      </c>
      <c r="E1848" s="58" t="s">
        <v>1527</v>
      </c>
      <c r="F1848" s="159" t="s">
        <v>1868</v>
      </c>
      <c r="G1848" s="152">
        <v>8.49</v>
      </c>
      <c r="H1848" s="45"/>
      <c r="I1848" s="46">
        <f t="shared" si="120"/>
        <v>0</v>
      </c>
      <c r="J1848" s="48">
        <v>4650001404039</v>
      </c>
      <c r="K1848" s="47">
        <v>600</v>
      </c>
      <c r="L1848" s="66" t="s">
        <v>1863</v>
      </c>
      <c r="M1848" s="51"/>
      <c r="N1848" s="49"/>
    </row>
    <row r="1849" spans="1:14" s="12" customFormat="1" ht="36">
      <c r="A1849" s="134"/>
      <c r="B1849" s="60">
        <v>1837</v>
      </c>
      <c r="C1849" s="61">
        <v>12300559</v>
      </c>
      <c r="D1849" s="163" t="s">
        <v>2223</v>
      </c>
      <c r="E1849" s="58" t="s">
        <v>1527</v>
      </c>
      <c r="F1849" s="64" t="s">
        <v>995</v>
      </c>
      <c r="G1849" s="152">
        <v>9.49</v>
      </c>
      <c r="H1849" s="45"/>
      <c r="I1849" s="46">
        <f t="shared" si="120"/>
        <v>0</v>
      </c>
      <c r="J1849" s="48">
        <v>4650001404053</v>
      </c>
      <c r="K1849" s="47">
        <v>1100</v>
      </c>
      <c r="L1849" s="66" t="s">
        <v>1863</v>
      </c>
      <c r="M1849" s="51"/>
      <c r="N1849" s="137"/>
    </row>
    <row r="1850" spans="1:14" s="12" customFormat="1">
      <c r="A1850" s="210"/>
      <c r="B1850" s="60">
        <v>1838</v>
      </c>
      <c r="C1850" s="239">
        <v>12300560</v>
      </c>
      <c r="D1850" s="161" t="s">
        <v>925</v>
      </c>
      <c r="E1850" s="63" t="s">
        <v>1522</v>
      </c>
      <c r="F1850" s="64" t="s">
        <v>1591</v>
      </c>
      <c r="G1850" s="152">
        <v>7.49</v>
      </c>
      <c r="H1850" s="45"/>
      <c r="I1850" s="46">
        <f t="shared" si="120"/>
        <v>0</v>
      </c>
      <c r="J1850" s="48">
        <v>4607171988920</v>
      </c>
      <c r="K1850" s="47">
        <v>900</v>
      </c>
      <c r="L1850" s="66" t="s">
        <v>1863</v>
      </c>
      <c r="M1850" s="51"/>
      <c r="N1850" s="137"/>
    </row>
    <row r="1851" spans="1:14" s="12" customFormat="1">
      <c r="A1851" s="211"/>
      <c r="B1851" s="60">
        <v>1839</v>
      </c>
      <c r="C1851" s="239">
        <v>12300561</v>
      </c>
      <c r="D1851" s="166" t="s">
        <v>362</v>
      </c>
      <c r="E1851" s="63" t="s">
        <v>1522</v>
      </c>
      <c r="F1851" s="159" t="s">
        <v>1436</v>
      </c>
      <c r="G1851" s="152">
        <v>9.99</v>
      </c>
      <c r="H1851" s="45"/>
      <c r="I1851" s="46">
        <f t="shared" si="120"/>
        <v>0</v>
      </c>
      <c r="J1851" s="48">
        <v>4650001409058</v>
      </c>
      <c r="K1851" s="47"/>
      <c r="L1851" s="66" t="s">
        <v>1863</v>
      </c>
      <c r="M1851" s="51"/>
      <c r="N1851" s="137"/>
    </row>
    <row r="1852" spans="1:14" s="12" customFormat="1">
      <c r="A1852" s="211"/>
      <c r="B1852" s="60">
        <v>1840</v>
      </c>
      <c r="C1852" s="238">
        <v>12301111</v>
      </c>
      <c r="D1852" s="151" t="s">
        <v>1991</v>
      </c>
      <c r="E1852" s="63" t="s">
        <v>1522</v>
      </c>
      <c r="F1852" s="153" t="s">
        <v>1545</v>
      </c>
      <c r="G1852" s="152">
        <v>8.39</v>
      </c>
      <c r="H1852" s="45"/>
      <c r="I1852" s="46">
        <f t="shared" si="120"/>
        <v>0</v>
      </c>
      <c r="J1852" s="134">
        <v>4680224005805</v>
      </c>
      <c r="K1852" s="47"/>
      <c r="L1852" s="66" t="s">
        <v>1863</v>
      </c>
      <c r="M1852" s="51"/>
      <c r="N1852" s="137"/>
    </row>
    <row r="1853" spans="1:14" s="12" customFormat="1" ht="14.25">
      <c r="A1853" s="48"/>
      <c r="B1853" s="60">
        <v>1841</v>
      </c>
      <c r="C1853" s="246">
        <v>123002011</v>
      </c>
      <c r="D1853" s="216" t="s">
        <v>2385</v>
      </c>
      <c r="E1853" s="216"/>
      <c r="F1853" s="214" t="s">
        <v>1436</v>
      </c>
      <c r="G1853" s="152">
        <v>10.49</v>
      </c>
      <c r="H1853" s="45"/>
      <c r="I1853" s="46">
        <f t="shared" si="120"/>
        <v>0</v>
      </c>
      <c r="J1853" s="210">
        <v>4680224006321</v>
      </c>
      <c r="K1853" s="47"/>
      <c r="L1853" s="66" t="s">
        <v>1863</v>
      </c>
      <c r="M1853" s="51"/>
      <c r="N1853" s="49"/>
    </row>
    <row r="1854" spans="1:14" s="12" customFormat="1" ht="14.25">
      <c r="A1854" s="48"/>
      <c r="B1854" s="60">
        <v>1842</v>
      </c>
      <c r="C1854" s="246">
        <v>123002012</v>
      </c>
      <c r="D1854" s="216" t="s">
        <v>2386</v>
      </c>
      <c r="E1854" s="216"/>
      <c r="F1854" s="214" t="s">
        <v>1436</v>
      </c>
      <c r="G1854" s="152">
        <v>10.49</v>
      </c>
      <c r="H1854" s="45"/>
      <c r="I1854" s="46">
        <f t="shared" si="120"/>
        <v>0</v>
      </c>
      <c r="J1854" s="211">
        <v>4680224006345</v>
      </c>
      <c r="K1854" s="47"/>
      <c r="L1854" s="66" t="s">
        <v>1863</v>
      </c>
      <c r="M1854" s="51"/>
      <c r="N1854" s="49"/>
    </row>
    <row r="1855" spans="1:14" s="12" customFormat="1" ht="14.25">
      <c r="A1855" s="48"/>
      <c r="B1855" s="60">
        <v>1843</v>
      </c>
      <c r="C1855" s="246">
        <v>123002013</v>
      </c>
      <c r="D1855" s="216" t="s">
        <v>2387</v>
      </c>
      <c r="E1855" s="216"/>
      <c r="F1855" s="214" t="s">
        <v>1436</v>
      </c>
      <c r="G1855" s="152">
        <v>10.49</v>
      </c>
      <c r="H1855" s="45"/>
      <c r="I1855" s="46">
        <f t="shared" si="120"/>
        <v>0</v>
      </c>
      <c r="J1855" s="211">
        <v>4680224006338</v>
      </c>
      <c r="K1855" s="47"/>
      <c r="L1855" s="66" t="s">
        <v>1863</v>
      </c>
      <c r="M1855" s="51"/>
      <c r="N1855" s="49"/>
    </row>
    <row r="1856" spans="1:14" s="11" customFormat="1" ht="24">
      <c r="A1856" s="48"/>
      <c r="B1856" s="60">
        <v>1844</v>
      </c>
      <c r="C1856" s="61">
        <v>12300562</v>
      </c>
      <c r="D1856" s="166" t="s">
        <v>2224</v>
      </c>
      <c r="E1856" s="63" t="s">
        <v>1522</v>
      </c>
      <c r="F1856" s="195" t="s">
        <v>1015</v>
      </c>
      <c r="G1856" s="152">
        <v>7.79</v>
      </c>
      <c r="H1856" s="45"/>
      <c r="I1856" s="46">
        <f t="shared" si="120"/>
        <v>0</v>
      </c>
      <c r="J1856" s="48">
        <v>4607171988180</v>
      </c>
      <c r="K1856" s="47">
        <v>1000</v>
      </c>
      <c r="L1856" s="66" t="s">
        <v>1863</v>
      </c>
      <c r="M1856" s="51"/>
      <c r="N1856" s="49"/>
    </row>
    <row r="1857" spans="1:14" s="12" customFormat="1">
      <c r="A1857" s="48"/>
      <c r="B1857" s="60">
        <v>1845</v>
      </c>
      <c r="C1857" s="61">
        <v>12300563</v>
      </c>
      <c r="D1857" s="156" t="s">
        <v>42</v>
      </c>
      <c r="E1857" s="63" t="s">
        <v>1522</v>
      </c>
      <c r="F1857" s="58" t="s">
        <v>1436</v>
      </c>
      <c r="G1857" s="152">
        <v>10.49</v>
      </c>
      <c r="H1857" s="45"/>
      <c r="I1857" s="46">
        <f t="shared" si="120"/>
        <v>0</v>
      </c>
      <c r="J1857" s="48">
        <v>4680224003122</v>
      </c>
      <c r="K1857" s="47">
        <v>1400</v>
      </c>
      <c r="L1857" s="66" t="s">
        <v>1863</v>
      </c>
      <c r="M1857" s="51"/>
      <c r="N1857" s="49"/>
    </row>
    <row r="1858" spans="1:14" s="11" customFormat="1">
      <c r="A1858" s="48"/>
      <c r="B1858" s="60">
        <v>1846</v>
      </c>
      <c r="C1858" s="61">
        <v>12300565</v>
      </c>
      <c r="D1858" s="190" t="s">
        <v>846</v>
      </c>
      <c r="E1858" s="63" t="s">
        <v>1522</v>
      </c>
      <c r="F1858" s="193" t="s">
        <v>1591</v>
      </c>
      <c r="G1858" s="152">
        <v>7.59</v>
      </c>
      <c r="H1858" s="45"/>
      <c r="I1858" s="46">
        <f t="shared" si="120"/>
        <v>0</v>
      </c>
      <c r="J1858" s="48">
        <v>4607171981723</v>
      </c>
      <c r="K1858" s="47"/>
      <c r="L1858" s="66" t="s">
        <v>1863</v>
      </c>
      <c r="M1858" s="51"/>
      <c r="N1858" s="49"/>
    </row>
    <row r="1859" spans="1:14" s="11" customFormat="1">
      <c r="A1859" s="48"/>
      <c r="B1859" s="60">
        <v>1847</v>
      </c>
      <c r="C1859" s="61">
        <v>12300564</v>
      </c>
      <c r="D1859" s="161" t="s">
        <v>1310</v>
      </c>
      <c r="E1859" s="63" t="s">
        <v>1522</v>
      </c>
      <c r="F1859" s="195" t="s">
        <v>1015</v>
      </c>
      <c r="G1859" s="152">
        <v>8.89</v>
      </c>
      <c r="H1859" s="45"/>
      <c r="I1859" s="46">
        <f t="shared" si="120"/>
        <v>0</v>
      </c>
      <c r="J1859" s="48">
        <v>4607171981730</v>
      </c>
      <c r="K1859" s="47">
        <v>1000</v>
      </c>
      <c r="L1859" s="66" t="s">
        <v>1863</v>
      </c>
      <c r="M1859" s="51"/>
      <c r="N1859" s="49"/>
    </row>
    <row r="1860" spans="1:14" s="12" customFormat="1">
      <c r="A1860" s="48"/>
      <c r="B1860" s="60">
        <v>1848</v>
      </c>
      <c r="C1860" s="61">
        <v>12300566</v>
      </c>
      <c r="D1860" s="166" t="s">
        <v>363</v>
      </c>
      <c r="E1860" s="63" t="s">
        <v>1522</v>
      </c>
      <c r="F1860" s="159" t="s">
        <v>1436</v>
      </c>
      <c r="G1860" s="152">
        <v>9.99</v>
      </c>
      <c r="H1860" s="45"/>
      <c r="I1860" s="46">
        <f t="shared" si="120"/>
        <v>0</v>
      </c>
      <c r="J1860" s="48">
        <v>4650001409041</v>
      </c>
      <c r="K1860" s="47">
        <v>1100</v>
      </c>
      <c r="L1860" s="66" t="s">
        <v>1863</v>
      </c>
      <c r="M1860" s="51"/>
      <c r="N1860" s="49"/>
    </row>
    <row r="1861" spans="1:14" s="11" customFormat="1">
      <c r="A1861" s="48"/>
      <c r="B1861" s="60">
        <v>1849</v>
      </c>
      <c r="C1861" s="61">
        <v>12300567</v>
      </c>
      <c r="D1861" s="166" t="s">
        <v>1718</v>
      </c>
      <c r="E1861" s="63" t="s">
        <v>1522</v>
      </c>
      <c r="F1861" s="64" t="s">
        <v>1591</v>
      </c>
      <c r="G1861" s="152">
        <v>7.79</v>
      </c>
      <c r="H1861" s="45"/>
      <c r="I1861" s="46">
        <f t="shared" si="120"/>
        <v>0</v>
      </c>
      <c r="J1861" s="48">
        <v>4607171988197</v>
      </c>
      <c r="K1861" s="47">
        <v>900</v>
      </c>
      <c r="L1861" s="66" t="s">
        <v>1863</v>
      </c>
      <c r="M1861" s="51"/>
      <c r="N1861" s="49"/>
    </row>
    <row r="1862" spans="1:14" s="11" customFormat="1">
      <c r="A1862" s="48"/>
      <c r="B1862" s="60">
        <v>1850</v>
      </c>
      <c r="C1862" s="61">
        <v>12300568</v>
      </c>
      <c r="D1862" s="190" t="s">
        <v>1472</v>
      </c>
      <c r="E1862" s="63" t="s">
        <v>1522</v>
      </c>
      <c r="F1862" s="193" t="s">
        <v>1591</v>
      </c>
      <c r="G1862" s="152">
        <v>7.29</v>
      </c>
      <c r="H1862" s="45"/>
      <c r="I1862" s="46">
        <f t="shared" si="120"/>
        <v>0</v>
      </c>
      <c r="J1862" s="48">
        <v>4607171981747</v>
      </c>
      <c r="K1862" s="47">
        <v>1000</v>
      </c>
      <c r="L1862" s="66" t="s">
        <v>1863</v>
      </c>
      <c r="M1862" s="51"/>
      <c r="N1862" s="49"/>
    </row>
    <row r="1863" spans="1:14" s="11" customFormat="1">
      <c r="A1863" s="48"/>
      <c r="B1863" s="60">
        <v>1851</v>
      </c>
      <c r="C1863" s="61">
        <v>12300569</v>
      </c>
      <c r="D1863" s="156" t="s">
        <v>1214</v>
      </c>
      <c r="E1863" s="63" t="s">
        <v>1522</v>
      </c>
      <c r="F1863" s="194" t="s">
        <v>1020</v>
      </c>
      <c r="G1863" s="152">
        <v>7.39</v>
      </c>
      <c r="H1863" s="45"/>
      <c r="I1863" s="46">
        <f t="shared" si="120"/>
        <v>0</v>
      </c>
      <c r="J1863" s="48">
        <v>4607171981754</v>
      </c>
      <c r="K1863" s="47">
        <v>1000</v>
      </c>
      <c r="L1863" s="66" t="s">
        <v>1863</v>
      </c>
      <c r="M1863" s="51"/>
      <c r="N1863" s="49"/>
    </row>
    <row r="1864" spans="1:14" s="11" customFormat="1" ht="24">
      <c r="A1864" s="48"/>
      <c r="B1864" s="60">
        <v>1852</v>
      </c>
      <c r="C1864" s="61">
        <v>12300570</v>
      </c>
      <c r="D1864" s="161" t="s">
        <v>2225</v>
      </c>
      <c r="E1864" s="63" t="s">
        <v>1522</v>
      </c>
      <c r="F1864" s="248" t="s">
        <v>1591</v>
      </c>
      <c r="G1864" s="152">
        <v>7.49</v>
      </c>
      <c r="H1864" s="45"/>
      <c r="I1864" s="46">
        <f t="shared" si="120"/>
        <v>0</v>
      </c>
      <c r="J1864" s="48">
        <v>4650001403377</v>
      </c>
      <c r="K1864" s="47">
        <v>1100</v>
      </c>
      <c r="L1864" s="66" t="s">
        <v>1863</v>
      </c>
      <c r="M1864" s="51"/>
      <c r="N1864" s="49"/>
    </row>
    <row r="1865" spans="1:14" s="12" customFormat="1" ht="24">
      <c r="A1865" s="48"/>
      <c r="B1865" s="60">
        <v>1853</v>
      </c>
      <c r="C1865" s="61">
        <v>12300571</v>
      </c>
      <c r="D1865" s="166" t="s">
        <v>2226</v>
      </c>
      <c r="E1865" s="63" t="s">
        <v>1522</v>
      </c>
      <c r="F1865" s="58" t="s">
        <v>1015</v>
      </c>
      <c r="G1865" s="152">
        <v>7.29</v>
      </c>
      <c r="H1865" s="45"/>
      <c r="I1865" s="46">
        <f t="shared" si="120"/>
        <v>0</v>
      </c>
      <c r="J1865" s="48">
        <v>4607171987800</v>
      </c>
      <c r="K1865" s="47">
        <v>700</v>
      </c>
      <c r="L1865" s="66" t="s">
        <v>1863</v>
      </c>
      <c r="M1865" s="51"/>
      <c r="N1865" s="49"/>
    </row>
    <row r="1866" spans="1:14" s="12" customFormat="1" ht="24">
      <c r="A1866" s="134"/>
      <c r="B1866" s="60">
        <v>1854</v>
      </c>
      <c r="C1866" s="61">
        <v>12300572</v>
      </c>
      <c r="D1866" s="166" t="s">
        <v>2227</v>
      </c>
      <c r="E1866" s="58" t="s">
        <v>1527</v>
      </c>
      <c r="F1866" s="195" t="s">
        <v>1001</v>
      </c>
      <c r="G1866" s="152">
        <v>7.39</v>
      </c>
      <c r="H1866" s="45"/>
      <c r="I1866" s="46">
        <f t="shared" si="120"/>
        <v>0</v>
      </c>
      <c r="J1866" s="48">
        <v>4607171983574</v>
      </c>
      <c r="K1866" s="47">
        <v>900</v>
      </c>
      <c r="L1866" s="66" t="s">
        <v>1863</v>
      </c>
      <c r="M1866" s="51"/>
      <c r="N1866" s="49"/>
    </row>
    <row r="1867" spans="1:14" s="12" customFormat="1" ht="22.5">
      <c r="A1867" s="48"/>
      <c r="B1867" s="60">
        <v>1855</v>
      </c>
      <c r="C1867" s="61">
        <v>12300573</v>
      </c>
      <c r="D1867" s="156" t="s">
        <v>2228</v>
      </c>
      <c r="E1867" s="63" t="s">
        <v>351</v>
      </c>
      <c r="F1867" s="159" t="s">
        <v>1146</v>
      </c>
      <c r="G1867" s="152">
        <v>9.89</v>
      </c>
      <c r="H1867" s="45"/>
      <c r="I1867" s="46">
        <f t="shared" si="120"/>
        <v>0</v>
      </c>
      <c r="J1867" s="48">
        <v>4607171986186</v>
      </c>
      <c r="K1867" s="47">
        <v>600</v>
      </c>
      <c r="L1867" s="66" t="s">
        <v>1863</v>
      </c>
      <c r="M1867" s="51"/>
      <c r="N1867" s="49"/>
    </row>
    <row r="1868" spans="1:14" s="11" customFormat="1">
      <c r="A1868" s="48"/>
      <c r="B1868" s="60">
        <v>1856</v>
      </c>
      <c r="C1868" s="61">
        <v>12300574</v>
      </c>
      <c r="D1868" s="190" t="s">
        <v>1743</v>
      </c>
      <c r="E1868" s="63" t="s">
        <v>1522</v>
      </c>
      <c r="F1868" s="159" t="s">
        <v>1591</v>
      </c>
      <c r="G1868" s="152">
        <v>7.59</v>
      </c>
      <c r="H1868" s="45"/>
      <c r="I1868" s="46">
        <f t="shared" si="120"/>
        <v>0</v>
      </c>
      <c r="J1868" s="48">
        <v>4607171983567</v>
      </c>
      <c r="K1868" s="47">
        <v>700</v>
      </c>
      <c r="L1868" s="66" t="s">
        <v>1863</v>
      </c>
      <c r="M1868" s="51"/>
      <c r="N1868" s="49"/>
    </row>
    <row r="1869" spans="1:14" s="11" customFormat="1">
      <c r="A1869" s="48"/>
      <c r="B1869" s="60">
        <v>1857</v>
      </c>
      <c r="C1869" s="144">
        <v>12300575</v>
      </c>
      <c r="D1869" s="171" t="s">
        <v>2332</v>
      </c>
      <c r="E1869" s="63"/>
      <c r="F1869" s="159" t="s">
        <v>1017</v>
      </c>
      <c r="G1869" s="152">
        <v>35.99</v>
      </c>
      <c r="H1869" s="45"/>
      <c r="I1869" s="46">
        <f t="shared" si="120"/>
        <v>0</v>
      </c>
      <c r="J1869" s="220">
        <v>4650001409201</v>
      </c>
      <c r="K1869" s="47"/>
      <c r="L1869" s="66" t="s">
        <v>1863</v>
      </c>
      <c r="M1869" s="51"/>
      <c r="N1869" s="49"/>
    </row>
    <row r="1870" spans="1:14" s="11" customFormat="1" ht="48">
      <c r="A1870" s="48"/>
      <c r="B1870" s="60">
        <v>1858</v>
      </c>
      <c r="C1870" s="61">
        <v>12300576</v>
      </c>
      <c r="D1870" s="62" t="s">
        <v>2229</v>
      </c>
      <c r="E1870" s="58" t="s">
        <v>1527</v>
      </c>
      <c r="F1870" s="195" t="s">
        <v>1436</v>
      </c>
      <c r="G1870" s="152">
        <v>9.99</v>
      </c>
      <c r="H1870" s="45"/>
      <c r="I1870" s="46">
        <f t="shared" si="120"/>
        <v>0</v>
      </c>
      <c r="J1870" s="48">
        <v>4607171986193</v>
      </c>
      <c r="K1870" s="47"/>
      <c r="L1870" s="66" t="s">
        <v>1863</v>
      </c>
      <c r="M1870" s="51"/>
      <c r="N1870" s="49"/>
    </row>
    <row r="1871" spans="1:14" s="11" customFormat="1" ht="36">
      <c r="A1871" s="48"/>
      <c r="B1871" s="60">
        <v>1859</v>
      </c>
      <c r="C1871" s="61">
        <v>12300577</v>
      </c>
      <c r="D1871" s="156" t="s">
        <v>1671</v>
      </c>
      <c r="E1871" s="63" t="s">
        <v>1522</v>
      </c>
      <c r="F1871" s="64" t="s">
        <v>1022</v>
      </c>
      <c r="G1871" s="152">
        <v>12.99</v>
      </c>
      <c r="H1871" s="45"/>
      <c r="I1871" s="46">
        <f t="shared" si="120"/>
        <v>0</v>
      </c>
      <c r="J1871" s="48">
        <v>4650001403292</v>
      </c>
      <c r="K1871" s="47">
        <v>500</v>
      </c>
      <c r="L1871" s="66" t="s">
        <v>1863</v>
      </c>
      <c r="M1871" s="51"/>
      <c r="N1871" s="49"/>
    </row>
    <row r="1872" spans="1:14" s="12" customFormat="1" ht="24">
      <c r="A1872" s="48"/>
      <c r="B1872" s="60">
        <v>1860</v>
      </c>
      <c r="C1872" s="61">
        <v>12300578</v>
      </c>
      <c r="D1872" s="151" t="s">
        <v>1722</v>
      </c>
      <c r="E1872" s="63" t="s">
        <v>1522</v>
      </c>
      <c r="F1872" s="58" t="s">
        <v>1436</v>
      </c>
      <c r="G1872" s="152">
        <v>8.49</v>
      </c>
      <c r="H1872" s="45"/>
      <c r="I1872" s="46">
        <f t="shared" si="120"/>
        <v>0</v>
      </c>
      <c r="J1872" s="48">
        <v>4607171988203</v>
      </c>
      <c r="K1872" s="47">
        <v>500</v>
      </c>
      <c r="L1872" s="66" t="s">
        <v>1863</v>
      </c>
      <c r="M1872" s="51"/>
      <c r="N1872" s="49"/>
    </row>
    <row r="1873" spans="1:14" s="11" customFormat="1">
      <c r="A1873" s="48"/>
      <c r="B1873" s="60">
        <v>1861</v>
      </c>
      <c r="C1873" s="61">
        <v>12300579</v>
      </c>
      <c r="D1873" s="156" t="s">
        <v>809</v>
      </c>
      <c r="E1873" s="58" t="s">
        <v>1527</v>
      </c>
      <c r="F1873" s="58" t="s">
        <v>806</v>
      </c>
      <c r="G1873" s="152">
        <v>27.99</v>
      </c>
      <c r="H1873" s="45"/>
      <c r="I1873" s="46">
        <f t="shared" si="120"/>
        <v>0</v>
      </c>
      <c r="J1873" s="48">
        <v>4607171986841</v>
      </c>
      <c r="K1873" s="47"/>
      <c r="L1873" s="66" t="s">
        <v>1863</v>
      </c>
      <c r="M1873" s="51"/>
      <c r="N1873" s="49"/>
    </row>
    <row r="1874" spans="1:14" s="12" customFormat="1">
      <c r="A1874" s="48"/>
      <c r="B1874" s="60">
        <v>1862</v>
      </c>
      <c r="C1874" s="61">
        <v>12300580</v>
      </c>
      <c r="D1874" s="156" t="s">
        <v>151</v>
      </c>
      <c r="E1874" s="63" t="s">
        <v>1522</v>
      </c>
      <c r="F1874" s="159" t="s">
        <v>1591</v>
      </c>
      <c r="G1874" s="152">
        <v>7.89</v>
      </c>
      <c r="H1874" s="45"/>
      <c r="I1874" s="46">
        <f t="shared" si="120"/>
        <v>0</v>
      </c>
      <c r="J1874" s="48">
        <v>4607171981761</v>
      </c>
      <c r="K1874" s="47">
        <v>500</v>
      </c>
      <c r="L1874" s="66" t="s">
        <v>1863</v>
      </c>
      <c r="M1874" s="51"/>
      <c r="N1874" s="49"/>
    </row>
    <row r="1875" spans="1:14" s="11" customFormat="1">
      <c r="A1875" s="48"/>
      <c r="B1875" s="60">
        <v>1863</v>
      </c>
      <c r="C1875" s="61">
        <v>12300581</v>
      </c>
      <c r="D1875" s="156" t="s">
        <v>152</v>
      </c>
      <c r="E1875" s="63" t="s">
        <v>1522</v>
      </c>
      <c r="F1875" s="159" t="s">
        <v>1591</v>
      </c>
      <c r="G1875" s="152">
        <v>7.89</v>
      </c>
      <c r="H1875" s="45"/>
      <c r="I1875" s="46">
        <f t="shared" si="120"/>
        <v>0</v>
      </c>
      <c r="J1875" s="48">
        <v>4607171981778</v>
      </c>
      <c r="K1875" s="47">
        <v>500</v>
      </c>
      <c r="L1875" s="66" t="s">
        <v>1863</v>
      </c>
      <c r="M1875" s="51"/>
      <c r="N1875" s="49"/>
    </row>
    <row r="1876" spans="1:14" s="11" customFormat="1" ht="24">
      <c r="A1876" s="48"/>
      <c r="B1876" s="60">
        <v>1864</v>
      </c>
      <c r="C1876" s="61">
        <v>12300582</v>
      </c>
      <c r="D1876" s="156" t="s">
        <v>1672</v>
      </c>
      <c r="E1876" s="63" t="s">
        <v>1522</v>
      </c>
      <c r="F1876" s="193" t="s">
        <v>1446</v>
      </c>
      <c r="G1876" s="152">
        <v>7.79</v>
      </c>
      <c r="H1876" s="45"/>
      <c r="I1876" s="46">
        <f t="shared" si="120"/>
        <v>0</v>
      </c>
      <c r="J1876" s="48">
        <v>4650001402134</v>
      </c>
      <c r="K1876" s="47">
        <v>800</v>
      </c>
      <c r="L1876" s="66" t="s">
        <v>1863</v>
      </c>
      <c r="M1876" s="51"/>
      <c r="N1876" s="49"/>
    </row>
    <row r="1877" spans="1:14" s="11" customFormat="1" ht="24">
      <c r="A1877" s="48"/>
      <c r="B1877" s="60">
        <v>1865</v>
      </c>
      <c r="C1877" s="61">
        <v>12300583</v>
      </c>
      <c r="D1877" s="156" t="s">
        <v>878</v>
      </c>
      <c r="E1877" s="63" t="s">
        <v>1522</v>
      </c>
      <c r="F1877" s="193" t="s">
        <v>1009</v>
      </c>
      <c r="G1877" s="152">
        <v>7.89</v>
      </c>
      <c r="H1877" s="45"/>
      <c r="I1877" s="46">
        <f t="shared" si="120"/>
        <v>0</v>
      </c>
      <c r="J1877" s="48">
        <v>4607171986698</v>
      </c>
      <c r="K1877" s="47">
        <v>400</v>
      </c>
      <c r="L1877" s="66" t="s">
        <v>1863</v>
      </c>
      <c r="M1877" s="51"/>
      <c r="N1877" s="49"/>
    </row>
    <row r="1878" spans="1:14" s="12" customFormat="1">
      <c r="A1878" s="48"/>
      <c r="B1878" s="60">
        <v>1866</v>
      </c>
      <c r="C1878" s="61">
        <v>12300584</v>
      </c>
      <c r="D1878" s="190" t="s">
        <v>1741</v>
      </c>
      <c r="E1878" s="63" t="s">
        <v>1522</v>
      </c>
      <c r="F1878" s="64" t="s">
        <v>1009</v>
      </c>
      <c r="G1878" s="152">
        <v>7.89</v>
      </c>
      <c r="H1878" s="45"/>
      <c r="I1878" s="46">
        <f t="shared" si="120"/>
        <v>0</v>
      </c>
      <c r="J1878" s="48">
        <v>4607171981785</v>
      </c>
      <c r="K1878" s="47">
        <v>500</v>
      </c>
      <c r="L1878" s="66" t="s">
        <v>1863</v>
      </c>
      <c r="M1878" s="51"/>
      <c r="N1878" s="49"/>
    </row>
    <row r="1879" spans="1:14" s="12" customFormat="1" ht="24">
      <c r="A1879" s="48"/>
      <c r="B1879" s="60">
        <v>1867</v>
      </c>
      <c r="C1879" s="61">
        <v>12300585</v>
      </c>
      <c r="D1879" s="156" t="s">
        <v>1673</v>
      </c>
      <c r="E1879" s="63" t="s">
        <v>1522</v>
      </c>
      <c r="F1879" s="193" t="s">
        <v>1591</v>
      </c>
      <c r="G1879" s="152">
        <v>7.89</v>
      </c>
      <c r="H1879" s="45"/>
      <c r="I1879" s="46">
        <f t="shared" si="120"/>
        <v>0</v>
      </c>
      <c r="J1879" s="48">
        <v>4650001402127</v>
      </c>
      <c r="K1879" s="47"/>
      <c r="L1879" s="66" t="s">
        <v>1863</v>
      </c>
      <c r="M1879" s="51"/>
      <c r="N1879" s="49"/>
    </row>
    <row r="1880" spans="1:14" s="12" customFormat="1" ht="24">
      <c r="A1880" s="48"/>
      <c r="B1880" s="60">
        <v>1868</v>
      </c>
      <c r="C1880" s="61">
        <v>12300586</v>
      </c>
      <c r="D1880" s="156" t="s">
        <v>1674</v>
      </c>
      <c r="E1880" s="63" t="s">
        <v>1522</v>
      </c>
      <c r="F1880" s="193" t="s">
        <v>1446</v>
      </c>
      <c r="G1880" s="152">
        <v>7.99</v>
      </c>
      <c r="H1880" s="45"/>
      <c r="I1880" s="46">
        <f t="shared" si="120"/>
        <v>0</v>
      </c>
      <c r="J1880" s="48">
        <v>4650001401984</v>
      </c>
      <c r="K1880" s="47"/>
      <c r="L1880" s="66" t="s">
        <v>1863</v>
      </c>
      <c r="M1880" s="51"/>
      <c r="N1880" s="49"/>
    </row>
    <row r="1881" spans="1:14" s="12" customFormat="1">
      <c r="A1881" s="48"/>
      <c r="B1881" s="60">
        <v>1869</v>
      </c>
      <c r="C1881" s="61">
        <v>12300587</v>
      </c>
      <c r="D1881" s="166" t="s">
        <v>1215</v>
      </c>
      <c r="E1881" s="58" t="s">
        <v>1527</v>
      </c>
      <c r="F1881" s="194" t="s">
        <v>1016</v>
      </c>
      <c r="G1881" s="152">
        <v>7.99</v>
      </c>
      <c r="H1881" s="45"/>
      <c r="I1881" s="46">
        <f t="shared" si="120"/>
        <v>0</v>
      </c>
      <c r="J1881" s="48">
        <v>4607171983543</v>
      </c>
      <c r="K1881" s="47">
        <v>800</v>
      </c>
      <c r="L1881" s="66" t="s">
        <v>1863</v>
      </c>
      <c r="M1881" s="51"/>
      <c r="N1881" s="49"/>
    </row>
    <row r="1882" spans="1:14" s="11" customFormat="1" ht="24">
      <c r="A1882" s="48"/>
      <c r="B1882" s="60">
        <v>1870</v>
      </c>
      <c r="C1882" s="61">
        <v>12300588</v>
      </c>
      <c r="D1882" s="161" t="s">
        <v>153</v>
      </c>
      <c r="E1882" s="58" t="s">
        <v>1527</v>
      </c>
      <c r="F1882" s="64" t="s">
        <v>1022</v>
      </c>
      <c r="G1882" s="152">
        <v>16.489999999999998</v>
      </c>
      <c r="H1882" s="45"/>
      <c r="I1882" s="46">
        <f t="shared" si="120"/>
        <v>0</v>
      </c>
      <c r="J1882" s="48">
        <v>4607171989583</v>
      </c>
      <c r="K1882" s="47">
        <v>1400</v>
      </c>
      <c r="L1882" s="66" t="s">
        <v>1863</v>
      </c>
      <c r="M1882" s="51"/>
      <c r="N1882" s="49"/>
    </row>
    <row r="1883" spans="1:14" s="11" customFormat="1">
      <c r="A1883" s="48"/>
      <c r="B1883" s="60">
        <v>1871</v>
      </c>
      <c r="C1883" s="61">
        <v>12300589</v>
      </c>
      <c r="D1883" s="190" t="s">
        <v>1609</v>
      </c>
      <c r="E1883" s="63" t="s">
        <v>1522</v>
      </c>
      <c r="F1883" s="159" t="s">
        <v>1446</v>
      </c>
      <c r="G1883" s="152">
        <v>7.99</v>
      </c>
      <c r="H1883" s="45"/>
      <c r="I1883" s="46">
        <f t="shared" si="120"/>
        <v>0</v>
      </c>
      <c r="J1883" s="48">
        <v>4607171981792</v>
      </c>
      <c r="K1883" s="47">
        <v>900</v>
      </c>
      <c r="L1883" s="66" t="s">
        <v>1863</v>
      </c>
      <c r="M1883" s="51"/>
      <c r="N1883" s="49"/>
    </row>
    <row r="1884" spans="1:14" s="11" customFormat="1">
      <c r="A1884" s="48"/>
      <c r="B1884" s="60">
        <v>1872</v>
      </c>
      <c r="C1884" s="61">
        <v>12300590</v>
      </c>
      <c r="D1884" s="161" t="s">
        <v>926</v>
      </c>
      <c r="E1884" s="63" t="s">
        <v>1522</v>
      </c>
      <c r="F1884" s="159" t="s">
        <v>1446</v>
      </c>
      <c r="G1884" s="152">
        <v>8.09</v>
      </c>
      <c r="H1884" s="45"/>
      <c r="I1884" s="46">
        <f t="shared" si="120"/>
        <v>0</v>
      </c>
      <c r="J1884" s="48">
        <v>4607171989071</v>
      </c>
      <c r="K1884" s="47">
        <v>800</v>
      </c>
      <c r="L1884" s="66" t="s">
        <v>1863</v>
      </c>
      <c r="M1884" s="51"/>
      <c r="N1884" s="49"/>
    </row>
    <row r="1885" spans="1:14" s="12" customFormat="1">
      <c r="A1885" s="48"/>
      <c r="B1885" s="60">
        <v>1873</v>
      </c>
      <c r="C1885" s="61">
        <v>12300591</v>
      </c>
      <c r="D1885" s="166" t="s">
        <v>1719</v>
      </c>
      <c r="E1885" s="63" t="s">
        <v>1522</v>
      </c>
      <c r="F1885" s="159" t="s">
        <v>1446</v>
      </c>
      <c r="G1885" s="152">
        <v>8.09</v>
      </c>
      <c r="H1885" s="45"/>
      <c r="I1885" s="46">
        <f t="shared" si="120"/>
        <v>0</v>
      </c>
      <c r="J1885" s="48">
        <v>4607171987664</v>
      </c>
      <c r="K1885" s="47">
        <v>1000</v>
      </c>
      <c r="L1885" s="66" t="s">
        <v>1863</v>
      </c>
      <c r="M1885" s="51"/>
      <c r="N1885" s="49"/>
    </row>
    <row r="1886" spans="1:14" s="11" customFormat="1">
      <c r="A1886" s="48"/>
      <c r="B1886" s="60">
        <v>1874</v>
      </c>
      <c r="C1886" s="61">
        <v>12300592</v>
      </c>
      <c r="D1886" s="166" t="s">
        <v>1720</v>
      </c>
      <c r="E1886" s="63" t="s">
        <v>1522</v>
      </c>
      <c r="F1886" s="159" t="s">
        <v>1446</v>
      </c>
      <c r="G1886" s="152">
        <v>8.09</v>
      </c>
      <c r="H1886" s="45"/>
      <c r="I1886" s="46">
        <f t="shared" si="120"/>
        <v>0</v>
      </c>
      <c r="J1886" s="48">
        <v>4607171987657</v>
      </c>
      <c r="K1886" s="47"/>
      <c r="L1886" s="66" t="s">
        <v>1863</v>
      </c>
      <c r="M1886" s="51"/>
      <c r="N1886" s="49"/>
    </row>
    <row r="1887" spans="1:14" s="12" customFormat="1">
      <c r="A1887" s="48"/>
      <c r="B1887" s="60">
        <v>1875</v>
      </c>
      <c r="C1887" s="61">
        <v>12300593</v>
      </c>
      <c r="D1887" s="166" t="s">
        <v>1721</v>
      </c>
      <c r="E1887" s="63" t="s">
        <v>1522</v>
      </c>
      <c r="F1887" s="159" t="s">
        <v>1446</v>
      </c>
      <c r="G1887" s="152">
        <v>8.09</v>
      </c>
      <c r="H1887" s="45"/>
      <c r="I1887" s="46">
        <f t="shared" si="120"/>
        <v>0</v>
      </c>
      <c r="J1887" s="48">
        <v>4607171987640</v>
      </c>
      <c r="K1887" s="47">
        <v>1000</v>
      </c>
      <c r="L1887" s="66" t="s">
        <v>1863</v>
      </c>
      <c r="M1887" s="51"/>
      <c r="N1887" s="49"/>
    </row>
    <row r="1888" spans="1:14" s="12" customFormat="1">
      <c r="A1888" s="48"/>
      <c r="B1888" s="60">
        <v>1876</v>
      </c>
      <c r="C1888" s="61">
        <v>12300594</v>
      </c>
      <c r="D1888" s="166" t="s">
        <v>639</v>
      </c>
      <c r="E1888" s="63" t="s">
        <v>1522</v>
      </c>
      <c r="F1888" s="193" t="s">
        <v>1446</v>
      </c>
      <c r="G1888" s="152">
        <v>8.09</v>
      </c>
      <c r="H1888" s="45"/>
      <c r="I1888" s="46">
        <f t="shared" si="120"/>
        <v>0</v>
      </c>
      <c r="J1888" s="48">
        <v>4607171987817</v>
      </c>
      <c r="K1888" s="47"/>
      <c r="L1888" s="66" t="s">
        <v>1863</v>
      </c>
      <c r="M1888" s="51"/>
      <c r="N1888" s="49"/>
    </row>
    <row r="1889" spans="1:14" s="12" customFormat="1">
      <c r="A1889" s="48"/>
      <c r="B1889" s="60">
        <v>1877</v>
      </c>
      <c r="C1889" s="61">
        <v>12300595</v>
      </c>
      <c r="D1889" s="196" t="s">
        <v>1217</v>
      </c>
      <c r="E1889" s="63" t="s">
        <v>1522</v>
      </c>
      <c r="F1889" s="193" t="s">
        <v>1545</v>
      </c>
      <c r="G1889" s="152">
        <v>8.49</v>
      </c>
      <c r="H1889" s="45"/>
      <c r="I1889" s="46">
        <f t="shared" si="120"/>
        <v>0</v>
      </c>
      <c r="J1889" s="48">
        <v>4607171981815</v>
      </c>
      <c r="K1889" s="47">
        <v>700</v>
      </c>
      <c r="L1889" s="66" t="s">
        <v>1863</v>
      </c>
      <c r="M1889" s="51"/>
      <c r="N1889" s="49"/>
    </row>
    <row r="1890" spans="1:14" s="12" customFormat="1">
      <c r="A1890" s="48"/>
      <c r="B1890" s="60">
        <v>1878</v>
      </c>
      <c r="C1890" s="61">
        <v>12300596</v>
      </c>
      <c r="D1890" s="190" t="s">
        <v>1218</v>
      </c>
      <c r="E1890" s="63" t="s">
        <v>1522</v>
      </c>
      <c r="F1890" s="193" t="s">
        <v>1005</v>
      </c>
      <c r="G1890" s="152">
        <v>7.99</v>
      </c>
      <c r="H1890" s="45"/>
      <c r="I1890" s="46">
        <f t="shared" si="120"/>
        <v>0</v>
      </c>
      <c r="J1890" s="48">
        <v>4607171986360</v>
      </c>
      <c r="K1890" s="47">
        <v>1100</v>
      </c>
      <c r="L1890" s="148" t="s">
        <v>1863</v>
      </c>
      <c r="M1890" s="51"/>
      <c r="N1890" s="49"/>
    </row>
    <row r="1891" spans="1:14" s="12" customFormat="1" ht="24">
      <c r="A1891" s="48"/>
      <c r="B1891" s="60">
        <v>1879</v>
      </c>
      <c r="C1891" s="61">
        <v>12300597</v>
      </c>
      <c r="D1891" s="156" t="s">
        <v>1216</v>
      </c>
      <c r="E1891" s="63" t="s">
        <v>1522</v>
      </c>
      <c r="F1891" s="193" t="s">
        <v>1517</v>
      </c>
      <c r="G1891" s="152">
        <v>7.29</v>
      </c>
      <c r="H1891" s="45"/>
      <c r="I1891" s="46">
        <f t="shared" si="120"/>
        <v>0</v>
      </c>
      <c r="J1891" s="48">
        <v>4607171986476</v>
      </c>
      <c r="K1891" s="47">
        <v>800</v>
      </c>
      <c r="L1891" s="66" t="s">
        <v>1863</v>
      </c>
      <c r="M1891" s="51"/>
      <c r="N1891" s="49"/>
    </row>
    <row r="1892" spans="1:14" s="12" customFormat="1" ht="24">
      <c r="A1892" s="48"/>
      <c r="B1892" s="60">
        <v>1880</v>
      </c>
      <c r="C1892" s="61">
        <v>12300598</v>
      </c>
      <c r="D1892" s="166" t="s">
        <v>364</v>
      </c>
      <c r="E1892" s="58" t="s">
        <v>1527</v>
      </c>
      <c r="F1892" s="193" t="s">
        <v>998</v>
      </c>
      <c r="G1892" s="152">
        <v>13.49</v>
      </c>
      <c r="H1892" s="45"/>
      <c r="I1892" s="46">
        <f t="shared" si="120"/>
        <v>0</v>
      </c>
      <c r="J1892" s="48">
        <v>4650001408730</v>
      </c>
      <c r="K1892" s="47"/>
      <c r="L1892" s="66" t="s">
        <v>1863</v>
      </c>
      <c r="M1892" s="51"/>
      <c r="N1892" s="49"/>
    </row>
    <row r="1893" spans="1:14" s="12" customFormat="1">
      <c r="A1893" s="48"/>
      <c r="B1893" s="60">
        <v>1881</v>
      </c>
      <c r="C1893" s="61">
        <v>12300599</v>
      </c>
      <c r="D1893" s="166" t="s">
        <v>1300</v>
      </c>
      <c r="E1893" s="58" t="s">
        <v>1527</v>
      </c>
      <c r="F1893" s="193" t="s">
        <v>1545</v>
      </c>
      <c r="G1893" s="152">
        <v>8.19</v>
      </c>
      <c r="H1893" s="45"/>
      <c r="I1893" s="46">
        <f t="shared" si="120"/>
        <v>0</v>
      </c>
      <c r="J1893" s="48">
        <v>4607171981808</v>
      </c>
      <c r="K1893" s="47">
        <v>600</v>
      </c>
      <c r="L1893" s="66" t="s">
        <v>1863</v>
      </c>
      <c r="M1893" s="51"/>
      <c r="N1893" s="49"/>
    </row>
    <row r="1894" spans="1:14" s="12" customFormat="1" ht="24">
      <c r="A1894" s="48"/>
      <c r="B1894" s="60">
        <v>1882</v>
      </c>
      <c r="C1894" s="61">
        <v>12300600</v>
      </c>
      <c r="D1894" s="156" t="s">
        <v>1614</v>
      </c>
      <c r="E1894" s="58" t="s">
        <v>1527</v>
      </c>
      <c r="F1894" s="195" t="s">
        <v>998</v>
      </c>
      <c r="G1894" s="152">
        <v>11.99</v>
      </c>
      <c r="H1894" s="45"/>
      <c r="I1894" s="46">
        <f t="shared" ref="I1894:I1957" si="121">SUM(H1894*G1894)</f>
        <v>0</v>
      </c>
      <c r="J1894" s="48">
        <v>4607171988555</v>
      </c>
      <c r="K1894" s="47"/>
      <c r="L1894" s="66" t="s">
        <v>1863</v>
      </c>
      <c r="M1894" s="51"/>
      <c r="N1894" s="49"/>
    </row>
    <row r="1895" spans="1:14" s="12" customFormat="1" ht="24">
      <c r="A1895" s="48"/>
      <c r="B1895" s="60">
        <v>1883</v>
      </c>
      <c r="C1895" s="61">
        <v>12300601</v>
      </c>
      <c r="D1895" s="156" t="s">
        <v>1586</v>
      </c>
      <c r="E1895" s="58" t="s">
        <v>1527</v>
      </c>
      <c r="F1895" s="159" t="s">
        <v>1517</v>
      </c>
      <c r="G1895" s="152">
        <v>8.39</v>
      </c>
      <c r="H1895" s="45"/>
      <c r="I1895" s="46">
        <f t="shared" si="121"/>
        <v>0</v>
      </c>
      <c r="J1895" s="48">
        <v>4607171986704</v>
      </c>
      <c r="K1895" s="47"/>
      <c r="L1895" s="66" t="s">
        <v>1863</v>
      </c>
      <c r="M1895" s="51"/>
      <c r="N1895" s="49"/>
    </row>
    <row r="1896" spans="1:14" s="12" customFormat="1" ht="22.5">
      <c r="A1896" s="48"/>
      <c r="B1896" s="60">
        <v>1884</v>
      </c>
      <c r="C1896" s="61">
        <v>12300602</v>
      </c>
      <c r="D1896" s="161" t="s">
        <v>1306</v>
      </c>
      <c r="E1896" s="58" t="s">
        <v>1607</v>
      </c>
      <c r="F1896" s="159" t="s">
        <v>1446</v>
      </c>
      <c r="G1896" s="152">
        <v>16.989999999999998</v>
      </c>
      <c r="H1896" s="45"/>
      <c r="I1896" s="46">
        <f t="shared" si="121"/>
        <v>0</v>
      </c>
      <c r="J1896" s="48">
        <v>4650001401120</v>
      </c>
      <c r="K1896" s="47">
        <v>600</v>
      </c>
      <c r="L1896" s="66" t="s">
        <v>1863</v>
      </c>
      <c r="M1896" s="51"/>
      <c r="N1896" s="49"/>
    </row>
    <row r="1897" spans="1:14" s="12" customFormat="1" ht="24">
      <c r="A1897" s="211"/>
      <c r="B1897" s="60">
        <v>1885</v>
      </c>
      <c r="C1897" s="239">
        <v>12300603</v>
      </c>
      <c r="D1897" s="161" t="s">
        <v>1301</v>
      </c>
      <c r="E1897" s="58" t="s">
        <v>1527</v>
      </c>
      <c r="F1897" s="159" t="s">
        <v>1446</v>
      </c>
      <c r="G1897" s="152">
        <v>8.09</v>
      </c>
      <c r="H1897" s="45"/>
      <c r="I1897" s="46">
        <f t="shared" si="121"/>
        <v>0</v>
      </c>
      <c r="J1897" s="48">
        <v>4607171981822</v>
      </c>
      <c r="K1897" s="47">
        <v>1000</v>
      </c>
      <c r="L1897" s="66" t="s">
        <v>1863</v>
      </c>
      <c r="M1897" s="51"/>
      <c r="N1897" s="49"/>
    </row>
    <row r="1898" spans="1:14" s="12" customFormat="1" ht="24">
      <c r="A1898" s="48"/>
      <c r="B1898" s="60">
        <v>1886</v>
      </c>
      <c r="C1898" s="61">
        <v>12300604</v>
      </c>
      <c r="D1898" s="161" t="s">
        <v>1302</v>
      </c>
      <c r="E1898" s="58" t="s">
        <v>1527</v>
      </c>
      <c r="F1898" s="159" t="s">
        <v>1446</v>
      </c>
      <c r="G1898" s="152">
        <v>7.79</v>
      </c>
      <c r="H1898" s="45"/>
      <c r="I1898" s="46">
        <f t="shared" si="121"/>
        <v>0</v>
      </c>
      <c r="J1898" s="48">
        <v>4607171981839</v>
      </c>
      <c r="K1898" s="47">
        <v>1000</v>
      </c>
      <c r="L1898" s="66" t="s">
        <v>1863</v>
      </c>
      <c r="M1898" s="51"/>
      <c r="N1898" s="49"/>
    </row>
    <row r="1899" spans="1:14" s="12" customFormat="1">
      <c r="A1899" s="48"/>
      <c r="B1899" s="60">
        <v>1887</v>
      </c>
      <c r="C1899" s="61">
        <v>12300605</v>
      </c>
      <c r="D1899" s="156" t="s">
        <v>1219</v>
      </c>
      <c r="E1899" s="63" t="s">
        <v>1522</v>
      </c>
      <c r="F1899" s="58" t="s">
        <v>1001</v>
      </c>
      <c r="G1899" s="152">
        <v>8.49</v>
      </c>
      <c r="H1899" s="45"/>
      <c r="I1899" s="46">
        <f t="shared" si="121"/>
        <v>0</v>
      </c>
      <c r="J1899" s="48">
        <v>4607171983529</v>
      </c>
      <c r="K1899" s="47">
        <v>1100</v>
      </c>
      <c r="L1899" s="66" t="s">
        <v>1863</v>
      </c>
      <c r="M1899" s="51"/>
      <c r="N1899" s="49"/>
    </row>
    <row r="1900" spans="1:14" s="12" customFormat="1" ht="14.25">
      <c r="A1900" s="48"/>
      <c r="B1900" s="60">
        <v>1888</v>
      </c>
      <c r="C1900" s="246">
        <v>123002014</v>
      </c>
      <c r="D1900" s="216" t="s">
        <v>2388</v>
      </c>
      <c r="E1900" s="216"/>
      <c r="F1900" s="214" t="s">
        <v>998</v>
      </c>
      <c r="G1900" s="152">
        <v>8.19</v>
      </c>
      <c r="H1900" s="45"/>
      <c r="I1900" s="46">
        <f t="shared" si="121"/>
        <v>0</v>
      </c>
      <c r="J1900" s="211">
        <v>4680224006352</v>
      </c>
      <c r="K1900" s="47"/>
      <c r="L1900" s="66" t="s">
        <v>1863</v>
      </c>
      <c r="M1900" s="51"/>
      <c r="N1900" s="49"/>
    </row>
    <row r="1901" spans="1:14" s="12" customFormat="1">
      <c r="A1901" s="48"/>
      <c r="B1901" s="60">
        <v>1889</v>
      </c>
      <c r="C1901" s="61">
        <v>12300606</v>
      </c>
      <c r="D1901" s="156" t="s">
        <v>1220</v>
      </c>
      <c r="E1901" s="63" t="s">
        <v>1522</v>
      </c>
      <c r="F1901" s="58" t="s">
        <v>1001</v>
      </c>
      <c r="G1901" s="152">
        <v>8.19</v>
      </c>
      <c r="H1901" s="45"/>
      <c r="I1901" s="46">
        <f t="shared" si="121"/>
        <v>0</v>
      </c>
      <c r="J1901" s="48">
        <v>4607171981853</v>
      </c>
      <c r="K1901" s="47">
        <v>1000</v>
      </c>
      <c r="L1901" s="66" t="s">
        <v>1863</v>
      </c>
      <c r="M1901" s="51"/>
      <c r="N1901" s="49"/>
    </row>
    <row r="1902" spans="1:14" s="12" customFormat="1">
      <c r="A1902" s="48"/>
      <c r="B1902" s="60">
        <v>1890</v>
      </c>
      <c r="C1902" s="61">
        <v>12300607</v>
      </c>
      <c r="D1902" s="156" t="s">
        <v>1675</v>
      </c>
      <c r="E1902" s="63" t="s">
        <v>1522</v>
      </c>
      <c r="F1902" s="58" t="s">
        <v>998</v>
      </c>
      <c r="G1902" s="152">
        <v>8.09</v>
      </c>
      <c r="H1902" s="45"/>
      <c r="I1902" s="46">
        <f t="shared" si="121"/>
        <v>0</v>
      </c>
      <c r="J1902" s="48">
        <v>4650001401663</v>
      </c>
      <c r="K1902" s="47">
        <v>1000</v>
      </c>
      <c r="L1902" s="66" t="s">
        <v>1863</v>
      </c>
      <c r="M1902" s="51"/>
      <c r="N1902" s="49"/>
    </row>
    <row r="1903" spans="1:14" s="12" customFormat="1">
      <c r="A1903" s="48"/>
      <c r="B1903" s="60">
        <v>1891</v>
      </c>
      <c r="C1903" s="61">
        <v>12300608</v>
      </c>
      <c r="D1903" s="166" t="s">
        <v>855</v>
      </c>
      <c r="E1903" s="63" t="s">
        <v>1522</v>
      </c>
      <c r="F1903" s="58" t="s">
        <v>1001</v>
      </c>
      <c r="G1903" s="152">
        <v>8.99</v>
      </c>
      <c r="H1903" s="45"/>
      <c r="I1903" s="46">
        <f t="shared" si="121"/>
        <v>0</v>
      </c>
      <c r="J1903" s="48">
        <v>4607171987824</v>
      </c>
      <c r="K1903" s="47">
        <v>1100</v>
      </c>
      <c r="L1903" s="66" t="s">
        <v>1863</v>
      </c>
      <c r="M1903" s="51"/>
      <c r="N1903" s="49"/>
    </row>
    <row r="1904" spans="1:14" s="12" customFormat="1" ht="24">
      <c r="A1904" s="48"/>
      <c r="B1904" s="60">
        <v>1892</v>
      </c>
      <c r="C1904" s="61">
        <v>12300609</v>
      </c>
      <c r="D1904" s="156" t="s">
        <v>2230</v>
      </c>
      <c r="E1904" s="63" t="s">
        <v>1522</v>
      </c>
      <c r="F1904" s="58" t="s">
        <v>998</v>
      </c>
      <c r="G1904" s="152">
        <v>8.09</v>
      </c>
      <c r="H1904" s="45"/>
      <c r="I1904" s="46">
        <f t="shared" si="121"/>
        <v>0</v>
      </c>
      <c r="J1904" s="48">
        <v>4650001401687</v>
      </c>
      <c r="K1904" s="47"/>
      <c r="L1904" s="66" t="s">
        <v>1863</v>
      </c>
      <c r="M1904" s="51"/>
      <c r="N1904" s="49"/>
    </row>
    <row r="1905" spans="1:14" s="11" customFormat="1">
      <c r="A1905" s="48"/>
      <c r="B1905" s="60">
        <v>1893</v>
      </c>
      <c r="C1905" s="61">
        <v>12300610</v>
      </c>
      <c r="D1905" s="156" t="s">
        <v>1676</v>
      </c>
      <c r="E1905" s="63" t="s">
        <v>1522</v>
      </c>
      <c r="F1905" s="58" t="s">
        <v>998</v>
      </c>
      <c r="G1905" s="152">
        <v>8.09</v>
      </c>
      <c r="H1905" s="45"/>
      <c r="I1905" s="46">
        <f t="shared" si="121"/>
        <v>0</v>
      </c>
      <c r="J1905" s="48">
        <v>4650001401694</v>
      </c>
      <c r="K1905" s="47"/>
      <c r="L1905" s="66" t="s">
        <v>1863</v>
      </c>
      <c r="M1905" s="51"/>
      <c r="N1905" s="49"/>
    </row>
    <row r="1906" spans="1:14" s="12" customFormat="1">
      <c r="A1906" s="48"/>
      <c r="B1906" s="60">
        <v>1894</v>
      </c>
      <c r="C1906" s="61">
        <v>12300611</v>
      </c>
      <c r="D1906" s="190" t="s">
        <v>854</v>
      </c>
      <c r="E1906" s="63" t="s">
        <v>1522</v>
      </c>
      <c r="F1906" s="58" t="s">
        <v>1001</v>
      </c>
      <c r="G1906" s="152">
        <v>9.49</v>
      </c>
      <c r="H1906" s="45"/>
      <c r="I1906" s="46">
        <f t="shared" si="121"/>
        <v>0</v>
      </c>
      <c r="J1906" s="48">
        <v>4607171981846</v>
      </c>
      <c r="K1906" s="47">
        <v>800</v>
      </c>
      <c r="L1906" s="66" t="s">
        <v>1863</v>
      </c>
      <c r="M1906" s="51"/>
      <c r="N1906" s="49"/>
    </row>
    <row r="1907" spans="1:14" s="12" customFormat="1" ht="24">
      <c r="A1907" s="48"/>
      <c r="B1907" s="60">
        <v>1895</v>
      </c>
      <c r="C1907" s="61">
        <v>12300613</v>
      </c>
      <c r="D1907" s="156" t="s">
        <v>1677</v>
      </c>
      <c r="E1907" s="63" t="s">
        <v>1522</v>
      </c>
      <c r="F1907" s="195" t="s">
        <v>998</v>
      </c>
      <c r="G1907" s="152">
        <v>8.09</v>
      </c>
      <c r="H1907" s="45"/>
      <c r="I1907" s="46">
        <f t="shared" si="121"/>
        <v>0</v>
      </c>
      <c r="J1907" s="48">
        <v>4650001401717</v>
      </c>
      <c r="K1907" s="47"/>
      <c r="L1907" s="66" t="s">
        <v>1863</v>
      </c>
      <c r="M1907" s="51"/>
      <c r="N1907" s="49"/>
    </row>
    <row r="1908" spans="1:14" s="12" customFormat="1" ht="24">
      <c r="A1908" s="48"/>
      <c r="B1908" s="60">
        <v>1896</v>
      </c>
      <c r="C1908" s="61">
        <v>12300612</v>
      </c>
      <c r="D1908" s="156" t="s">
        <v>2231</v>
      </c>
      <c r="E1908" s="58" t="s">
        <v>1527</v>
      </c>
      <c r="F1908" s="64" t="s">
        <v>995</v>
      </c>
      <c r="G1908" s="152">
        <v>8.49</v>
      </c>
      <c r="H1908" s="45"/>
      <c r="I1908" s="46">
        <f t="shared" si="121"/>
        <v>0</v>
      </c>
      <c r="J1908" s="48">
        <v>4650001401991</v>
      </c>
      <c r="K1908" s="47">
        <v>900</v>
      </c>
      <c r="L1908" s="66" t="s">
        <v>1863</v>
      </c>
      <c r="M1908" s="51"/>
      <c r="N1908" s="49"/>
    </row>
    <row r="1909" spans="1:14" s="12" customFormat="1">
      <c r="A1909" s="48"/>
      <c r="B1909" s="60">
        <v>1897</v>
      </c>
      <c r="C1909" s="61">
        <v>12300614</v>
      </c>
      <c r="D1909" s="156" t="s">
        <v>1678</v>
      </c>
      <c r="E1909" s="63" t="s">
        <v>1522</v>
      </c>
      <c r="F1909" s="58" t="s">
        <v>998</v>
      </c>
      <c r="G1909" s="152">
        <v>8.09</v>
      </c>
      <c r="H1909" s="45"/>
      <c r="I1909" s="46">
        <f t="shared" si="121"/>
        <v>0</v>
      </c>
      <c r="J1909" s="48">
        <v>4650001401656</v>
      </c>
      <c r="K1909" s="47">
        <v>1100</v>
      </c>
      <c r="L1909" s="66" t="s">
        <v>1863</v>
      </c>
      <c r="M1909" s="51"/>
      <c r="N1909" s="49"/>
    </row>
    <row r="1910" spans="1:14" s="12" customFormat="1" ht="24">
      <c r="A1910" s="48"/>
      <c r="B1910" s="60">
        <v>1898</v>
      </c>
      <c r="C1910" s="61">
        <v>12300615</v>
      </c>
      <c r="D1910" s="156" t="s">
        <v>1679</v>
      </c>
      <c r="E1910" s="63" t="s">
        <v>1522</v>
      </c>
      <c r="F1910" s="58" t="s">
        <v>998</v>
      </c>
      <c r="G1910" s="152">
        <v>8.2899999999999991</v>
      </c>
      <c r="H1910" s="45"/>
      <c r="I1910" s="46">
        <f t="shared" si="121"/>
        <v>0</v>
      </c>
      <c r="J1910" s="48">
        <v>4650001401670</v>
      </c>
      <c r="K1910" s="47"/>
      <c r="L1910" s="66" t="s">
        <v>1863</v>
      </c>
      <c r="M1910" s="51"/>
      <c r="N1910" s="49"/>
    </row>
    <row r="1911" spans="1:14" s="12" customFormat="1" ht="24">
      <c r="A1911" s="48"/>
      <c r="B1911" s="60">
        <v>1899</v>
      </c>
      <c r="C1911" s="61">
        <v>12300616</v>
      </c>
      <c r="D1911" s="156" t="s">
        <v>1680</v>
      </c>
      <c r="E1911" s="63" t="s">
        <v>1522</v>
      </c>
      <c r="F1911" s="195" t="s">
        <v>998</v>
      </c>
      <c r="G1911" s="152">
        <v>8.09</v>
      </c>
      <c r="H1911" s="45"/>
      <c r="I1911" s="46">
        <f t="shared" si="121"/>
        <v>0</v>
      </c>
      <c r="J1911" s="48">
        <v>4650001401700</v>
      </c>
      <c r="K1911" s="47">
        <v>1000</v>
      </c>
      <c r="L1911" s="66" t="s">
        <v>1863</v>
      </c>
      <c r="M1911" s="51"/>
      <c r="N1911" s="49"/>
    </row>
    <row r="1912" spans="1:14" s="22" customFormat="1" ht="24">
      <c r="A1912" s="48"/>
      <c r="B1912" s="60">
        <v>1900</v>
      </c>
      <c r="C1912" s="61">
        <v>12300617</v>
      </c>
      <c r="D1912" s="161" t="s">
        <v>1303</v>
      </c>
      <c r="E1912" s="63" t="s">
        <v>1522</v>
      </c>
      <c r="F1912" s="193" t="s">
        <v>1446</v>
      </c>
      <c r="G1912" s="152">
        <v>7.99</v>
      </c>
      <c r="H1912" s="45"/>
      <c r="I1912" s="46">
        <f t="shared" si="121"/>
        <v>0</v>
      </c>
      <c r="J1912" s="48">
        <v>4607171981860</v>
      </c>
      <c r="K1912" s="47">
        <v>800</v>
      </c>
      <c r="L1912" s="66" t="s">
        <v>1863</v>
      </c>
      <c r="M1912" s="51"/>
      <c r="N1912" s="49"/>
    </row>
    <row r="1913" spans="1:14" s="12" customFormat="1" ht="24">
      <c r="A1913" s="48"/>
      <c r="B1913" s="60">
        <v>1901</v>
      </c>
      <c r="C1913" s="61">
        <v>12300618</v>
      </c>
      <c r="D1913" s="156" t="s">
        <v>1681</v>
      </c>
      <c r="E1913" s="63" t="s">
        <v>1522</v>
      </c>
      <c r="F1913" s="193" t="s">
        <v>1446</v>
      </c>
      <c r="G1913" s="152">
        <v>7.99</v>
      </c>
      <c r="H1913" s="45"/>
      <c r="I1913" s="46">
        <f t="shared" si="121"/>
        <v>0</v>
      </c>
      <c r="J1913" s="48">
        <v>4650001402301</v>
      </c>
      <c r="K1913" s="47">
        <v>900</v>
      </c>
      <c r="L1913" s="66" t="s">
        <v>1863</v>
      </c>
      <c r="M1913" s="51"/>
      <c r="N1913" s="49"/>
    </row>
    <row r="1914" spans="1:14" s="12" customFormat="1" ht="24">
      <c r="A1914" s="48"/>
      <c r="B1914" s="60">
        <v>1902</v>
      </c>
      <c r="C1914" s="61">
        <v>12300619</v>
      </c>
      <c r="D1914" s="156" t="s">
        <v>1682</v>
      </c>
      <c r="E1914" s="63" t="s">
        <v>1522</v>
      </c>
      <c r="F1914" s="159" t="s">
        <v>1446</v>
      </c>
      <c r="G1914" s="152">
        <v>7.99</v>
      </c>
      <c r="H1914" s="45"/>
      <c r="I1914" s="46">
        <f t="shared" si="121"/>
        <v>0</v>
      </c>
      <c r="J1914" s="48">
        <v>4650001402318</v>
      </c>
      <c r="K1914" s="47">
        <v>900</v>
      </c>
      <c r="L1914" s="66" t="s">
        <v>1863</v>
      </c>
      <c r="M1914" s="51"/>
      <c r="N1914" s="49"/>
    </row>
    <row r="1915" spans="1:14">
      <c r="A1915" s="48"/>
      <c r="B1915" s="60">
        <v>1903</v>
      </c>
      <c r="C1915" s="61">
        <v>12300620</v>
      </c>
      <c r="D1915" s="163" t="s">
        <v>923</v>
      </c>
      <c r="E1915" s="162" t="s">
        <v>848</v>
      </c>
      <c r="F1915" s="64" t="s">
        <v>1008</v>
      </c>
      <c r="G1915" s="152">
        <v>7.49</v>
      </c>
      <c r="H1915" s="45"/>
      <c r="I1915" s="46">
        <f t="shared" si="121"/>
        <v>0</v>
      </c>
      <c r="J1915" s="48">
        <v>4650001404244</v>
      </c>
      <c r="K1915" s="47">
        <v>600</v>
      </c>
      <c r="L1915" s="66" t="s">
        <v>1863</v>
      </c>
      <c r="M1915" s="52"/>
      <c r="N1915" s="49"/>
    </row>
    <row r="1916" spans="1:14" s="11" customFormat="1">
      <c r="A1916" s="48"/>
      <c r="B1916" s="60">
        <v>1904</v>
      </c>
      <c r="C1916" s="61">
        <v>12300621</v>
      </c>
      <c r="D1916" s="156" t="s">
        <v>1221</v>
      </c>
      <c r="E1916" s="63" t="s">
        <v>1522</v>
      </c>
      <c r="F1916" s="159" t="s">
        <v>1446</v>
      </c>
      <c r="G1916" s="152">
        <v>7.99</v>
      </c>
      <c r="H1916" s="45"/>
      <c r="I1916" s="46">
        <f t="shared" si="121"/>
        <v>0</v>
      </c>
      <c r="J1916" s="48">
        <v>4650001402653</v>
      </c>
      <c r="K1916" s="47">
        <v>800</v>
      </c>
      <c r="L1916" s="66" t="s">
        <v>1863</v>
      </c>
      <c r="M1916" s="51"/>
      <c r="N1916" s="49"/>
    </row>
    <row r="1917" spans="1:14" s="11" customFormat="1">
      <c r="A1917" s="48"/>
      <c r="B1917" s="60">
        <v>1905</v>
      </c>
      <c r="C1917" s="61">
        <v>12300622</v>
      </c>
      <c r="D1917" s="190" t="s">
        <v>1402</v>
      </c>
      <c r="E1917" s="63" t="s">
        <v>1522</v>
      </c>
      <c r="F1917" s="193" t="s">
        <v>1517</v>
      </c>
      <c r="G1917" s="152">
        <v>7.99</v>
      </c>
      <c r="H1917" s="45"/>
      <c r="I1917" s="46">
        <f t="shared" si="121"/>
        <v>0</v>
      </c>
      <c r="J1917" s="48">
        <v>4607171983512</v>
      </c>
      <c r="K1917" s="47">
        <v>700</v>
      </c>
      <c r="L1917" s="66" t="s">
        <v>1863</v>
      </c>
      <c r="M1917" s="51"/>
      <c r="N1917" s="49"/>
    </row>
    <row r="1918" spans="1:14" s="12" customFormat="1">
      <c r="A1918" s="48"/>
      <c r="B1918" s="60">
        <v>1906</v>
      </c>
      <c r="C1918" s="61">
        <v>12300623</v>
      </c>
      <c r="D1918" s="156" t="s">
        <v>1683</v>
      </c>
      <c r="E1918" s="63" t="s">
        <v>1522</v>
      </c>
      <c r="F1918" s="193" t="s">
        <v>1446</v>
      </c>
      <c r="G1918" s="152">
        <v>7.79</v>
      </c>
      <c r="H1918" s="45"/>
      <c r="I1918" s="46">
        <f t="shared" si="121"/>
        <v>0</v>
      </c>
      <c r="J1918" s="48">
        <v>4650001402578</v>
      </c>
      <c r="K1918" s="47">
        <v>800</v>
      </c>
      <c r="L1918" s="66" t="s">
        <v>1863</v>
      </c>
      <c r="M1918" s="52"/>
      <c r="N1918" s="49"/>
    </row>
    <row r="1919" spans="1:14" s="12" customFormat="1" ht="24">
      <c r="A1919" s="48"/>
      <c r="B1919" s="60">
        <v>1907</v>
      </c>
      <c r="C1919" s="61">
        <v>12300624</v>
      </c>
      <c r="D1919" s="161" t="s">
        <v>1791</v>
      </c>
      <c r="E1919" s="63" t="s">
        <v>1522</v>
      </c>
      <c r="F1919" s="195" t="s">
        <v>1001</v>
      </c>
      <c r="G1919" s="152">
        <v>11.99</v>
      </c>
      <c r="H1919" s="45"/>
      <c r="I1919" s="46">
        <f t="shared" si="121"/>
        <v>0</v>
      </c>
      <c r="J1919" s="48">
        <v>4607171981877</v>
      </c>
      <c r="K1919" s="47">
        <v>900</v>
      </c>
      <c r="L1919" s="66" t="s">
        <v>1863</v>
      </c>
      <c r="M1919" s="51"/>
      <c r="N1919" s="49"/>
    </row>
    <row r="1920" spans="1:14" s="12" customFormat="1">
      <c r="A1920" s="48"/>
      <c r="B1920" s="60">
        <v>1908</v>
      </c>
      <c r="C1920" s="61">
        <v>12300625</v>
      </c>
      <c r="D1920" s="156" t="s">
        <v>1222</v>
      </c>
      <c r="E1920" s="63" t="s">
        <v>1522</v>
      </c>
      <c r="F1920" s="159" t="s">
        <v>1517</v>
      </c>
      <c r="G1920" s="152">
        <v>7.99</v>
      </c>
      <c r="H1920" s="45"/>
      <c r="I1920" s="46">
        <f t="shared" si="121"/>
        <v>0</v>
      </c>
      <c r="J1920" s="48">
        <v>4650001402585</v>
      </c>
      <c r="K1920" s="47"/>
      <c r="L1920" s="66" t="s">
        <v>1863</v>
      </c>
      <c r="M1920" s="51"/>
      <c r="N1920" s="49"/>
    </row>
    <row r="1921" spans="1:14" s="11" customFormat="1">
      <c r="A1921" s="48"/>
      <c r="B1921" s="60">
        <v>1909</v>
      </c>
      <c r="C1921" s="61">
        <v>12300626</v>
      </c>
      <c r="D1921" s="166" t="s">
        <v>1223</v>
      </c>
      <c r="E1921" s="63" t="s">
        <v>1522</v>
      </c>
      <c r="F1921" s="64" t="s">
        <v>997</v>
      </c>
      <c r="G1921" s="152">
        <v>9.09</v>
      </c>
      <c r="H1921" s="45"/>
      <c r="I1921" s="46">
        <f t="shared" si="121"/>
        <v>0</v>
      </c>
      <c r="J1921" s="48">
        <v>4607171987633</v>
      </c>
      <c r="K1921" s="47">
        <v>900</v>
      </c>
      <c r="L1921" s="66" t="s">
        <v>1863</v>
      </c>
      <c r="M1921" s="51"/>
      <c r="N1921" s="49"/>
    </row>
    <row r="1922" spans="1:14">
      <c r="A1922" s="48"/>
      <c r="B1922" s="60">
        <v>1910</v>
      </c>
      <c r="C1922" s="61">
        <v>12300627</v>
      </c>
      <c r="D1922" s="62" t="s">
        <v>1224</v>
      </c>
      <c r="E1922" s="63" t="s">
        <v>1522</v>
      </c>
      <c r="F1922" s="64" t="s">
        <v>997</v>
      </c>
      <c r="G1922" s="152">
        <v>9.09</v>
      </c>
      <c r="H1922" s="45"/>
      <c r="I1922" s="46">
        <f t="shared" si="121"/>
        <v>0</v>
      </c>
      <c r="J1922" s="48">
        <v>4650001402592</v>
      </c>
      <c r="K1922" s="47">
        <v>900</v>
      </c>
      <c r="L1922" s="66" t="s">
        <v>1863</v>
      </c>
      <c r="M1922" s="51"/>
      <c r="N1922" s="49"/>
    </row>
    <row r="1923" spans="1:14" s="11" customFormat="1">
      <c r="A1923" s="48"/>
      <c r="B1923" s="60">
        <v>1911</v>
      </c>
      <c r="C1923" s="61">
        <v>12300628</v>
      </c>
      <c r="D1923" s="156" t="s">
        <v>1684</v>
      </c>
      <c r="E1923" s="63" t="s">
        <v>1522</v>
      </c>
      <c r="F1923" s="64" t="s">
        <v>997</v>
      </c>
      <c r="G1923" s="152">
        <v>9.09</v>
      </c>
      <c r="H1923" s="45"/>
      <c r="I1923" s="46">
        <f t="shared" si="121"/>
        <v>0</v>
      </c>
      <c r="J1923" s="48">
        <v>4650001402608</v>
      </c>
      <c r="K1923" s="47">
        <v>900</v>
      </c>
      <c r="L1923" s="66" t="s">
        <v>1863</v>
      </c>
      <c r="M1923" s="51"/>
      <c r="N1923" s="49"/>
    </row>
    <row r="1924" spans="1:14" s="12" customFormat="1" ht="24">
      <c r="A1924" s="48"/>
      <c r="B1924" s="60">
        <v>1912</v>
      </c>
      <c r="C1924" s="61">
        <v>12300629</v>
      </c>
      <c r="D1924" s="156" t="s">
        <v>1685</v>
      </c>
      <c r="E1924" s="63" t="s">
        <v>1522</v>
      </c>
      <c r="F1924" s="64" t="s">
        <v>997</v>
      </c>
      <c r="G1924" s="152">
        <v>9.09</v>
      </c>
      <c r="H1924" s="45"/>
      <c r="I1924" s="46">
        <f t="shared" si="121"/>
        <v>0</v>
      </c>
      <c r="J1924" s="48">
        <v>4650001402615</v>
      </c>
      <c r="K1924" s="47">
        <v>900</v>
      </c>
      <c r="L1924" s="66" t="s">
        <v>1863</v>
      </c>
      <c r="M1924" s="51"/>
      <c r="N1924" s="49"/>
    </row>
    <row r="1925" spans="1:14" s="12" customFormat="1">
      <c r="A1925" s="48"/>
      <c r="B1925" s="60">
        <v>1913</v>
      </c>
      <c r="C1925" s="61">
        <v>12300630</v>
      </c>
      <c r="D1925" s="190" t="s">
        <v>1764</v>
      </c>
      <c r="E1925" s="63" t="s">
        <v>1522</v>
      </c>
      <c r="F1925" s="193" t="s">
        <v>1517</v>
      </c>
      <c r="G1925" s="152">
        <v>7.89</v>
      </c>
      <c r="H1925" s="45"/>
      <c r="I1925" s="46">
        <f t="shared" si="121"/>
        <v>0</v>
      </c>
      <c r="J1925" s="48">
        <v>4607171981884</v>
      </c>
      <c r="K1925" s="47">
        <v>600</v>
      </c>
      <c r="L1925" s="66" t="s">
        <v>1863</v>
      </c>
      <c r="M1925" s="52"/>
      <c r="N1925" s="49"/>
    </row>
    <row r="1926" spans="1:14" s="22" customFormat="1" ht="24">
      <c r="A1926" s="48"/>
      <c r="B1926" s="60">
        <v>1914</v>
      </c>
      <c r="C1926" s="61">
        <v>12300631</v>
      </c>
      <c r="D1926" s="156" t="s">
        <v>640</v>
      </c>
      <c r="E1926" s="58" t="s">
        <v>1527</v>
      </c>
      <c r="F1926" s="195" t="s">
        <v>995</v>
      </c>
      <c r="G1926" s="152">
        <v>8.09</v>
      </c>
      <c r="H1926" s="45"/>
      <c r="I1926" s="46">
        <f t="shared" si="121"/>
        <v>0</v>
      </c>
      <c r="J1926" s="48">
        <v>4650001403964</v>
      </c>
      <c r="K1926" s="47">
        <v>900</v>
      </c>
      <c r="L1926" s="66" t="s">
        <v>1863</v>
      </c>
      <c r="M1926" s="51"/>
      <c r="N1926" s="49"/>
    </row>
    <row r="1927" spans="1:14" s="12" customFormat="1" ht="24">
      <c r="A1927" s="48"/>
      <c r="B1927" s="60">
        <v>1915</v>
      </c>
      <c r="C1927" s="61">
        <v>12300632</v>
      </c>
      <c r="D1927" s="62" t="s">
        <v>154</v>
      </c>
      <c r="E1927" s="63" t="s">
        <v>1522</v>
      </c>
      <c r="F1927" s="194" t="s">
        <v>997</v>
      </c>
      <c r="G1927" s="152">
        <v>9.49</v>
      </c>
      <c r="H1927" s="45"/>
      <c r="I1927" s="46">
        <f t="shared" si="121"/>
        <v>0</v>
      </c>
      <c r="J1927" s="48">
        <v>4607171986209</v>
      </c>
      <c r="K1927" s="47"/>
      <c r="L1927" s="66" t="s">
        <v>1863</v>
      </c>
      <c r="M1927" s="51"/>
      <c r="N1927" s="49"/>
    </row>
    <row r="1928" spans="1:14" s="12" customFormat="1">
      <c r="A1928" s="48"/>
      <c r="B1928" s="60">
        <v>1916</v>
      </c>
      <c r="C1928" s="61">
        <v>12300633</v>
      </c>
      <c r="D1928" s="156" t="s">
        <v>1686</v>
      </c>
      <c r="E1928" s="63" t="s">
        <v>1522</v>
      </c>
      <c r="F1928" s="193" t="s">
        <v>1868</v>
      </c>
      <c r="G1928" s="152">
        <v>8.7899999999999991</v>
      </c>
      <c r="H1928" s="45"/>
      <c r="I1928" s="46">
        <f t="shared" si="121"/>
        <v>0</v>
      </c>
      <c r="J1928" s="48">
        <v>4650001402622</v>
      </c>
      <c r="K1928" s="47">
        <v>800</v>
      </c>
      <c r="L1928" s="66" t="s">
        <v>1863</v>
      </c>
      <c r="M1928" s="51"/>
      <c r="N1928" s="49"/>
    </row>
    <row r="1929" spans="1:14" s="12" customFormat="1">
      <c r="A1929" s="48"/>
      <c r="B1929" s="60">
        <v>1917</v>
      </c>
      <c r="C1929" s="61">
        <v>12300634</v>
      </c>
      <c r="D1929" s="156" t="s">
        <v>961</v>
      </c>
      <c r="E1929" s="63" t="s">
        <v>1522</v>
      </c>
      <c r="F1929" s="193" t="s">
        <v>1517</v>
      </c>
      <c r="G1929" s="152">
        <v>7.99</v>
      </c>
      <c r="H1929" s="45"/>
      <c r="I1929" s="46">
        <f t="shared" si="121"/>
        <v>0</v>
      </c>
      <c r="J1929" s="48">
        <v>4650001402639</v>
      </c>
      <c r="K1929" s="47">
        <v>600</v>
      </c>
      <c r="L1929" s="66" t="s">
        <v>1863</v>
      </c>
      <c r="M1929" s="52"/>
      <c r="N1929" s="49"/>
    </row>
    <row r="1930" spans="1:14" s="12" customFormat="1">
      <c r="A1930" s="50"/>
      <c r="B1930" s="60">
        <v>1918</v>
      </c>
      <c r="C1930" s="61">
        <v>12300635</v>
      </c>
      <c r="D1930" s="156" t="s">
        <v>155</v>
      </c>
      <c r="E1930" s="63" t="s">
        <v>1522</v>
      </c>
      <c r="F1930" s="159" t="s">
        <v>1517</v>
      </c>
      <c r="G1930" s="152">
        <v>8.09</v>
      </c>
      <c r="H1930" s="45"/>
      <c r="I1930" s="46">
        <f t="shared" si="121"/>
        <v>0</v>
      </c>
      <c r="J1930" s="48">
        <v>4650001402646</v>
      </c>
      <c r="K1930" s="47">
        <v>700</v>
      </c>
      <c r="L1930" s="66" t="s">
        <v>1863</v>
      </c>
      <c r="M1930" s="51"/>
      <c r="N1930" s="49"/>
    </row>
    <row r="1931" spans="1:14" s="12" customFormat="1" ht="36">
      <c r="A1931" s="48"/>
      <c r="B1931" s="60">
        <v>1919</v>
      </c>
      <c r="C1931" s="61">
        <v>12300636</v>
      </c>
      <c r="D1931" s="156" t="s">
        <v>156</v>
      </c>
      <c r="E1931" s="63" t="s">
        <v>1522</v>
      </c>
      <c r="F1931" s="195" t="s">
        <v>1001</v>
      </c>
      <c r="G1931" s="152">
        <v>7.99</v>
      </c>
      <c r="H1931" s="45"/>
      <c r="I1931" s="46">
        <f t="shared" si="121"/>
        <v>0</v>
      </c>
      <c r="J1931" s="48">
        <v>4607171988562</v>
      </c>
      <c r="K1931" s="47">
        <v>900</v>
      </c>
      <c r="L1931" s="66" t="s">
        <v>1863</v>
      </c>
      <c r="M1931" s="51"/>
      <c r="N1931" s="49"/>
    </row>
    <row r="1932" spans="1:14" s="12" customFormat="1" ht="24">
      <c r="A1932" s="48"/>
      <c r="B1932" s="60">
        <v>1920</v>
      </c>
      <c r="C1932" s="61">
        <v>12300637</v>
      </c>
      <c r="D1932" s="156" t="s">
        <v>962</v>
      </c>
      <c r="E1932" s="63" t="s">
        <v>1522</v>
      </c>
      <c r="F1932" s="195" t="s">
        <v>1001</v>
      </c>
      <c r="G1932" s="152">
        <v>11.99</v>
      </c>
      <c r="H1932" s="45"/>
      <c r="I1932" s="46">
        <f t="shared" si="121"/>
        <v>0</v>
      </c>
      <c r="J1932" s="48">
        <v>4650001402707</v>
      </c>
      <c r="K1932" s="47">
        <v>900</v>
      </c>
      <c r="L1932" s="66" t="s">
        <v>1863</v>
      </c>
      <c r="M1932" s="51"/>
      <c r="N1932" s="49"/>
    </row>
    <row r="1933" spans="1:14" s="12" customFormat="1">
      <c r="A1933" s="48"/>
      <c r="B1933" s="60">
        <v>1921</v>
      </c>
      <c r="C1933" s="61">
        <v>12300638</v>
      </c>
      <c r="D1933" s="177" t="s">
        <v>243</v>
      </c>
      <c r="E1933" s="63" t="s">
        <v>1522</v>
      </c>
      <c r="F1933" s="248" t="s">
        <v>997</v>
      </c>
      <c r="G1933" s="152">
        <v>8.99</v>
      </c>
      <c r="H1933" s="45"/>
      <c r="I1933" s="46">
        <f t="shared" si="121"/>
        <v>0</v>
      </c>
      <c r="J1933" s="50">
        <v>4607171987626</v>
      </c>
      <c r="K1933" s="47">
        <v>1000</v>
      </c>
      <c r="L1933" s="66" t="s">
        <v>1863</v>
      </c>
      <c r="M1933" s="51"/>
      <c r="N1933" s="49"/>
    </row>
    <row r="1934" spans="1:14" s="12" customFormat="1" ht="36">
      <c r="A1934" s="48"/>
      <c r="B1934" s="60">
        <v>1922</v>
      </c>
      <c r="C1934" s="61">
        <v>12300639</v>
      </c>
      <c r="D1934" s="156" t="s">
        <v>2232</v>
      </c>
      <c r="E1934" s="63" t="s">
        <v>1522</v>
      </c>
      <c r="F1934" s="193" t="s">
        <v>1517</v>
      </c>
      <c r="G1934" s="152">
        <v>7.99</v>
      </c>
      <c r="H1934" s="45"/>
      <c r="I1934" s="46">
        <f t="shared" si="121"/>
        <v>0</v>
      </c>
      <c r="J1934" s="48">
        <v>4607171986711</v>
      </c>
      <c r="K1934" s="47">
        <v>700</v>
      </c>
      <c r="L1934" s="66" t="s">
        <v>1863</v>
      </c>
      <c r="M1934" s="51"/>
      <c r="N1934" s="49"/>
    </row>
    <row r="1935" spans="1:14" s="12" customFormat="1">
      <c r="A1935" s="48"/>
      <c r="B1935" s="60">
        <v>1923</v>
      </c>
      <c r="C1935" s="61">
        <v>12300640</v>
      </c>
      <c r="D1935" s="161" t="s">
        <v>1551</v>
      </c>
      <c r="E1935" s="58" t="s">
        <v>1527</v>
      </c>
      <c r="F1935" s="64" t="s">
        <v>1010</v>
      </c>
      <c r="G1935" s="152">
        <v>10.79</v>
      </c>
      <c r="H1935" s="45"/>
      <c r="I1935" s="46">
        <f t="shared" si="121"/>
        <v>0</v>
      </c>
      <c r="J1935" s="48">
        <v>4607171981891</v>
      </c>
      <c r="K1935" s="47">
        <v>400</v>
      </c>
      <c r="L1935" s="66" t="s">
        <v>1863</v>
      </c>
      <c r="M1935" s="51"/>
      <c r="N1935" s="49"/>
    </row>
    <row r="1936" spans="1:14" s="12" customFormat="1">
      <c r="A1936" s="48"/>
      <c r="B1936" s="60">
        <v>1924</v>
      </c>
      <c r="C1936" s="61">
        <v>12300641</v>
      </c>
      <c r="D1936" s="161" t="s">
        <v>1648</v>
      </c>
      <c r="E1936" s="58" t="s">
        <v>1527</v>
      </c>
      <c r="F1936" s="194" t="s">
        <v>1010</v>
      </c>
      <c r="G1936" s="152">
        <v>9.7899999999999991</v>
      </c>
      <c r="H1936" s="45"/>
      <c r="I1936" s="46">
        <f t="shared" si="121"/>
        <v>0</v>
      </c>
      <c r="J1936" s="48">
        <v>4607171981907</v>
      </c>
      <c r="K1936" s="47"/>
      <c r="L1936" s="66" t="s">
        <v>1863</v>
      </c>
      <c r="M1936" s="51"/>
      <c r="N1936" s="49"/>
    </row>
    <row r="1937" spans="1:14" s="12" customFormat="1">
      <c r="A1937" s="48"/>
      <c r="B1937" s="60">
        <v>1925</v>
      </c>
      <c r="C1937" s="61">
        <v>12300642</v>
      </c>
      <c r="D1937" s="161" t="s">
        <v>1641</v>
      </c>
      <c r="E1937" s="58" t="s">
        <v>1527</v>
      </c>
      <c r="F1937" s="194" t="s">
        <v>1010</v>
      </c>
      <c r="G1937" s="152">
        <v>10.79</v>
      </c>
      <c r="H1937" s="45"/>
      <c r="I1937" s="46">
        <f t="shared" si="121"/>
        <v>0</v>
      </c>
      <c r="J1937" s="48">
        <v>4607171981914</v>
      </c>
      <c r="K1937" s="47">
        <v>400</v>
      </c>
      <c r="L1937" s="66" t="s">
        <v>1863</v>
      </c>
      <c r="M1937" s="51"/>
      <c r="N1937" s="49"/>
    </row>
    <row r="1938" spans="1:14" s="12" customFormat="1">
      <c r="A1938" s="48"/>
      <c r="B1938" s="60">
        <v>1926</v>
      </c>
      <c r="C1938" s="61">
        <v>12300643</v>
      </c>
      <c r="D1938" s="161" t="s">
        <v>1781</v>
      </c>
      <c r="E1938" s="58" t="s">
        <v>1527</v>
      </c>
      <c r="F1938" s="248" t="s">
        <v>1591</v>
      </c>
      <c r="G1938" s="152">
        <v>11.49</v>
      </c>
      <c r="H1938" s="45"/>
      <c r="I1938" s="46">
        <f t="shared" si="121"/>
        <v>0</v>
      </c>
      <c r="J1938" s="48">
        <v>4607171983505</v>
      </c>
      <c r="K1938" s="47">
        <v>400</v>
      </c>
      <c r="L1938" s="66" t="s">
        <v>1863</v>
      </c>
      <c r="M1938" s="51"/>
      <c r="N1938" s="49"/>
    </row>
    <row r="1939" spans="1:14" s="12" customFormat="1">
      <c r="A1939" s="48"/>
      <c r="B1939" s="60">
        <v>1927</v>
      </c>
      <c r="C1939" s="61">
        <v>12300644</v>
      </c>
      <c r="D1939" s="166" t="s">
        <v>1225</v>
      </c>
      <c r="E1939" s="58" t="s">
        <v>1527</v>
      </c>
      <c r="F1939" s="64" t="s">
        <v>1010</v>
      </c>
      <c r="G1939" s="152">
        <v>9.99</v>
      </c>
      <c r="H1939" s="45"/>
      <c r="I1939" s="46">
        <f t="shared" si="121"/>
        <v>0</v>
      </c>
      <c r="J1939" s="48">
        <v>4607171987992</v>
      </c>
      <c r="K1939" s="47"/>
      <c r="L1939" s="66" t="s">
        <v>1863</v>
      </c>
      <c r="M1939" s="51"/>
      <c r="N1939" s="49"/>
    </row>
    <row r="1940" spans="1:14" s="11" customFormat="1">
      <c r="A1940" s="48"/>
      <c r="B1940" s="60">
        <v>1928</v>
      </c>
      <c r="C1940" s="61">
        <v>12300645</v>
      </c>
      <c r="D1940" s="161" t="s">
        <v>821</v>
      </c>
      <c r="E1940" s="58" t="s">
        <v>1527</v>
      </c>
      <c r="F1940" s="64" t="s">
        <v>1591</v>
      </c>
      <c r="G1940" s="152">
        <v>11.99</v>
      </c>
      <c r="H1940" s="45"/>
      <c r="I1940" s="46">
        <f t="shared" si="121"/>
        <v>0</v>
      </c>
      <c r="J1940" s="48">
        <v>4607171983499</v>
      </c>
      <c r="K1940" s="47"/>
      <c r="L1940" s="66" t="s">
        <v>1863</v>
      </c>
      <c r="M1940" s="51"/>
      <c r="N1940" s="49"/>
    </row>
    <row r="1941" spans="1:14" s="12" customFormat="1">
      <c r="A1941" s="48"/>
      <c r="B1941" s="60">
        <v>1929</v>
      </c>
      <c r="C1941" s="61">
        <v>12300646</v>
      </c>
      <c r="D1941" s="161" t="s">
        <v>1780</v>
      </c>
      <c r="E1941" s="58" t="s">
        <v>1527</v>
      </c>
      <c r="F1941" s="194" t="s">
        <v>1010</v>
      </c>
      <c r="G1941" s="152">
        <v>10.79</v>
      </c>
      <c r="H1941" s="45"/>
      <c r="I1941" s="46">
        <f t="shared" si="121"/>
        <v>0</v>
      </c>
      <c r="J1941" s="48">
        <v>4607171983482</v>
      </c>
      <c r="K1941" s="47">
        <v>400</v>
      </c>
      <c r="L1941" s="66" t="s">
        <v>1863</v>
      </c>
      <c r="M1941" s="51"/>
      <c r="N1941" s="49"/>
    </row>
    <row r="1942" spans="1:14" s="12" customFormat="1">
      <c r="A1942" s="48"/>
      <c r="B1942" s="60">
        <v>1930</v>
      </c>
      <c r="C1942" s="61">
        <v>12300660</v>
      </c>
      <c r="D1942" s="166" t="s">
        <v>365</v>
      </c>
      <c r="E1942" s="63" t="s">
        <v>1522</v>
      </c>
      <c r="F1942" s="159" t="s">
        <v>1591</v>
      </c>
      <c r="G1942" s="152">
        <v>7.59</v>
      </c>
      <c r="H1942" s="45"/>
      <c r="I1942" s="46">
        <f t="shared" si="121"/>
        <v>0</v>
      </c>
      <c r="J1942" s="48">
        <v>4650001408778</v>
      </c>
      <c r="K1942" s="47">
        <v>600</v>
      </c>
      <c r="L1942" s="66" t="s">
        <v>1863</v>
      </c>
      <c r="M1942" s="51"/>
      <c r="N1942" s="49"/>
    </row>
    <row r="1943" spans="1:14" s="22" customFormat="1" ht="24">
      <c r="A1943" s="48"/>
      <c r="B1943" s="60">
        <v>1931</v>
      </c>
      <c r="C1943" s="61">
        <v>12300661</v>
      </c>
      <c r="D1943" s="161" t="s">
        <v>157</v>
      </c>
      <c r="E1943" s="63" t="s">
        <v>1522</v>
      </c>
      <c r="F1943" s="159" t="s">
        <v>1591</v>
      </c>
      <c r="G1943" s="152">
        <v>7.79</v>
      </c>
      <c r="H1943" s="45"/>
      <c r="I1943" s="46">
        <f t="shared" si="121"/>
        <v>0</v>
      </c>
      <c r="J1943" s="48">
        <v>4607171989491</v>
      </c>
      <c r="K1943" s="47">
        <v>600</v>
      </c>
      <c r="L1943" s="66" t="s">
        <v>1863</v>
      </c>
      <c r="M1943" s="51"/>
      <c r="N1943" s="49"/>
    </row>
    <row r="1944" spans="1:14" s="12" customFormat="1" ht="24">
      <c r="A1944" s="48"/>
      <c r="B1944" s="60">
        <v>1932</v>
      </c>
      <c r="C1944" s="61">
        <v>12300662</v>
      </c>
      <c r="D1944" s="161" t="s">
        <v>1757</v>
      </c>
      <c r="E1944" s="58" t="s">
        <v>1527</v>
      </c>
      <c r="F1944" s="58" t="s">
        <v>1436</v>
      </c>
      <c r="G1944" s="152">
        <v>8.89</v>
      </c>
      <c r="H1944" s="45"/>
      <c r="I1944" s="46">
        <f t="shared" si="121"/>
        <v>0</v>
      </c>
      <c r="J1944" s="48">
        <v>4607171981969</v>
      </c>
      <c r="K1944" s="47">
        <v>700</v>
      </c>
      <c r="L1944" s="66" t="s">
        <v>1863</v>
      </c>
      <c r="M1944" s="51"/>
      <c r="N1944" s="49"/>
    </row>
    <row r="1945" spans="1:14" ht="24">
      <c r="A1945" s="48"/>
      <c r="B1945" s="60">
        <v>1933</v>
      </c>
      <c r="C1945" s="61">
        <v>12300663</v>
      </c>
      <c r="D1945" s="156" t="s">
        <v>879</v>
      </c>
      <c r="E1945" s="58" t="s">
        <v>1527</v>
      </c>
      <c r="F1945" s="58" t="s">
        <v>1015</v>
      </c>
      <c r="G1945" s="152">
        <v>7.79</v>
      </c>
      <c r="H1945" s="45"/>
      <c r="I1945" s="46">
        <f t="shared" si="121"/>
        <v>0</v>
      </c>
      <c r="J1945" s="48">
        <v>4607171986216</v>
      </c>
      <c r="K1945" s="47">
        <v>1200</v>
      </c>
      <c r="L1945" s="66" t="s">
        <v>1863</v>
      </c>
      <c r="M1945" s="51"/>
      <c r="N1945" s="49"/>
    </row>
    <row r="1946" spans="1:14" s="11" customFormat="1">
      <c r="A1946" s="34"/>
      <c r="B1946" s="60">
        <v>1934</v>
      </c>
      <c r="C1946" s="61">
        <v>12300664</v>
      </c>
      <c r="D1946" s="156" t="s">
        <v>1732</v>
      </c>
      <c r="E1946" s="162" t="s">
        <v>848</v>
      </c>
      <c r="F1946" s="195" t="s">
        <v>1001</v>
      </c>
      <c r="G1946" s="152">
        <v>7.99</v>
      </c>
      <c r="H1946" s="45"/>
      <c r="I1946" s="46">
        <f t="shared" si="121"/>
        <v>0</v>
      </c>
      <c r="J1946" s="48">
        <v>4607171981976</v>
      </c>
      <c r="K1946" s="47">
        <v>1000</v>
      </c>
      <c r="L1946" s="66" t="s">
        <v>1863</v>
      </c>
      <c r="M1946" s="52"/>
      <c r="N1946" s="49"/>
    </row>
    <row r="1947" spans="1:14" s="12" customFormat="1" ht="24">
      <c r="A1947" s="35"/>
      <c r="B1947" s="60">
        <v>1935</v>
      </c>
      <c r="C1947" s="61">
        <v>12300665</v>
      </c>
      <c r="D1947" s="156" t="s">
        <v>880</v>
      </c>
      <c r="E1947" s="162" t="s">
        <v>848</v>
      </c>
      <c r="F1947" s="195" t="s">
        <v>1001</v>
      </c>
      <c r="G1947" s="152">
        <v>8.2899999999999991</v>
      </c>
      <c r="H1947" s="45"/>
      <c r="I1947" s="46">
        <f t="shared" si="121"/>
        <v>0</v>
      </c>
      <c r="J1947" s="48">
        <v>4607171986223</v>
      </c>
      <c r="K1947" s="47">
        <v>900</v>
      </c>
      <c r="L1947" s="66" t="s">
        <v>1863</v>
      </c>
      <c r="M1947" s="51"/>
      <c r="N1947" s="49"/>
    </row>
    <row r="1948" spans="1:14" s="11" customFormat="1">
      <c r="A1948" s="35"/>
      <c r="B1948" s="60">
        <v>1936</v>
      </c>
      <c r="C1948" s="61">
        <v>12300666</v>
      </c>
      <c r="D1948" s="156" t="s">
        <v>881</v>
      </c>
      <c r="E1948" s="162" t="s">
        <v>848</v>
      </c>
      <c r="F1948" s="195" t="s">
        <v>1001</v>
      </c>
      <c r="G1948" s="152">
        <v>9.59</v>
      </c>
      <c r="H1948" s="45"/>
      <c r="I1948" s="46">
        <f t="shared" si="121"/>
        <v>0</v>
      </c>
      <c r="J1948" s="48">
        <v>4607171986230</v>
      </c>
      <c r="K1948" s="47">
        <v>900</v>
      </c>
      <c r="L1948" s="66" t="s">
        <v>1863</v>
      </c>
      <c r="M1948" s="52"/>
      <c r="N1948" s="49"/>
    </row>
    <row r="1949" spans="1:14" ht="24">
      <c r="A1949" s="35"/>
      <c r="B1949" s="60">
        <v>1937</v>
      </c>
      <c r="C1949" s="61">
        <v>12300667</v>
      </c>
      <c r="D1949" s="157" t="s">
        <v>641</v>
      </c>
      <c r="E1949" s="162" t="s">
        <v>848</v>
      </c>
      <c r="F1949" s="199" t="s">
        <v>1285</v>
      </c>
      <c r="G1949" s="152">
        <v>8.99</v>
      </c>
      <c r="H1949" s="45"/>
      <c r="I1949" s="46">
        <f t="shared" si="121"/>
        <v>0</v>
      </c>
      <c r="J1949" s="34">
        <v>4650001407573</v>
      </c>
      <c r="K1949" s="47">
        <v>1000</v>
      </c>
      <c r="L1949" s="66" t="s">
        <v>1863</v>
      </c>
      <c r="M1949" s="51"/>
      <c r="N1949" s="49"/>
    </row>
    <row r="1950" spans="1:14" s="12" customFormat="1" ht="24">
      <c r="A1950" s="48"/>
      <c r="B1950" s="60">
        <v>1938</v>
      </c>
      <c r="C1950" s="61">
        <v>12300668</v>
      </c>
      <c r="D1950" s="187" t="s">
        <v>642</v>
      </c>
      <c r="E1950" s="162" t="s">
        <v>848</v>
      </c>
      <c r="F1950" s="199" t="s">
        <v>1285</v>
      </c>
      <c r="G1950" s="152">
        <v>8.99</v>
      </c>
      <c r="H1950" s="45"/>
      <c r="I1950" s="46">
        <f t="shared" si="121"/>
        <v>0</v>
      </c>
      <c r="J1950" s="35">
        <v>4650001407566</v>
      </c>
      <c r="K1950" s="47">
        <v>900</v>
      </c>
      <c r="L1950" s="66" t="s">
        <v>1863</v>
      </c>
      <c r="M1950" s="51"/>
      <c r="N1950" s="49"/>
    </row>
    <row r="1951" spans="1:14" ht="24">
      <c r="A1951" s="48"/>
      <c r="B1951" s="60">
        <v>1939</v>
      </c>
      <c r="C1951" s="61">
        <v>12300669</v>
      </c>
      <c r="D1951" s="187" t="s">
        <v>643</v>
      </c>
      <c r="E1951" s="162" t="s">
        <v>848</v>
      </c>
      <c r="F1951" s="199" t="s">
        <v>1285</v>
      </c>
      <c r="G1951" s="152">
        <v>8.99</v>
      </c>
      <c r="H1951" s="45"/>
      <c r="I1951" s="46">
        <f t="shared" si="121"/>
        <v>0</v>
      </c>
      <c r="J1951" s="35">
        <v>4650001407559</v>
      </c>
      <c r="K1951" s="47">
        <v>1000</v>
      </c>
      <c r="L1951" s="66" t="s">
        <v>1863</v>
      </c>
      <c r="M1951" s="51"/>
      <c r="N1951" s="49"/>
    </row>
    <row r="1952" spans="1:14" s="11" customFormat="1" ht="24">
      <c r="A1952" s="48"/>
      <c r="B1952" s="60">
        <v>1940</v>
      </c>
      <c r="C1952" s="61">
        <v>12300670</v>
      </c>
      <c r="D1952" s="187" t="s">
        <v>644</v>
      </c>
      <c r="E1952" s="162" t="s">
        <v>848</v>
      </c>
      <c r="F1952" s="199" t="s">
        <v>1285</v>
      </c>
      <c r="G1952" s="152">
        <v>8.99</v>
      </c>
      <c r="H1952" s="45"/>
      <c r="I1952" s="46">
        <f t="shared" si="121"/>
        <v>0</v>
      </c>
      <c r="J1952" s="35">
        <v>4650001407542</v>
      </c>
      <c r="K1952" s="47">
        <v>1000</v>
      </c>
      <c r="L1952" s="66" t="s">
        <v>1863</v>
      </c>
      <c r="M1952" s="52"/>
      <c r="N1952" s="49"/>
    </row>
    <row r="1953" spans="1:14" s="11" customFormat="1">
      <c r="A1953" s="33"/>
      <c r="B1953" s="60">
        <v>1941</v>
      </c>
      <c r="C1953" s="61">
        <v>12300671</v>
      </c>
      <c r="D1953" s="156" t="s">
        <v>1418</v>
      </c>
      <c r="E1953" s="63" t="s">
        <v>1522</v>
      </c>
      <c r="F1953" s="194" t="s">
        <v>1008</v>
      </c>
      <c r="G1953" s="152">
        <v>6.99</v>
      </c>
      <c r="H1953" s="45"/>
      <c r="I1953" s="46">
        <f t="shared" si="121"/>
        <v>0</v>
      </c>
      <c r="J1953" s="48">
        <v>4607171981983</v>
      </c>
      <c r="K1953" s="47">
        <v>800</v>
      </c>
      <c r="L1953" s="66" t="s">
        <v>1863</v>
      </c>
      <c r="M1953" s="51"/>
      <c r="N1953" s="49"/>
    </row>
    <row r="1954" spans="1:14" s="11" customFormat="1" ht="22.5">
      <c r="A1954" s="50"/>
      <c r="B1954" s="60">
        <v>1942</v>
      </c>
      <c r="C1954" s="61">
        <v>12300672</v>
      </c>
      <c r="D1954" s="156" t="s">
        <v>1341</v>
      </c>
      <c r="E1954" s="63" t="s">
        <v>351</v>
      </c>
      <c r="F1954" s="194" t="s">
        <v>1013</v>
      </c>
      <c r="G1954" s="152">
        <v>8.2899999999999991</v>
      </c>
      <c r="H1954" s="45"/>
      <c r="I1954" s="46">
        <f t="shared" si="121"/>
        <v>0</v>
      </c>
      <c r="J1954" s="48">
        <v>4607171986728</v>
      </c>
      <c r="K1954" s="47">
        <v>900</v>
      </c>
      <c r="L1954" s="66" t="s">
        <v>1863</v>
      </c>
      <c r="M1954" s="52"/>
      <c r="N1954" s="49"/>
    </row>
    <row r="1955" spans="1:14" ht="24">
      <c r="A1955" s="50"/>
      <c r="B1955" s="60">
        <v>1943</v>
      </c>
      <c r="C1955" s="61">
        <v>12300673</v>
      </c>
      <c r="D1955" s="151" t="s">
        <v>645</v>
      </c>
      <c r="E1955" s="63" t="s">
        <v>1522</v>
      </c>
      <c r="F1955" s="194" t="s">
        <v>997</v>
      </c>
      <c r="G1955" s="152">
        <v>8.19</v>
      </c>
      <c r="H1955" s="45"/>
      <c r="I1955" s="46">
        <f t="shared" si="121"/>
        <v>0</v>
      </c>
      <c r="J1955" s="48">
        <v>4607171988210</v>
      </c>
      <c r="K1955" s="47">
        <v>1000</v>
      </c>
      <c r="L1955" s="66" t="s">
        <v>1863</v>
      </c>
      <c r="M1955" s="51"/>
      <c r="N1955" s="49"/>
    </row>
    <row r="1956" spans="1:14" s="12" customFormat="1" ht="48">
      <c r="A1956" s="50"/>
      <c r="B1956" s="60">
        <v>1944</v>
      </c>
      <c r="C1956" s="61">
        <v>12300674</v>
      </c>
      <c r="D1956" s="157" t="s">
        <v>2233</v>
      </c>
      <c r="E1956" s="63" t="s">
        <v>1522</v>
      </c>
      <c r="F1956" s="158" t="s">
        <v>1279</v>
      </c>
      <c r="G1956" s="152">
        <v>7.79</v>
      </c>
      <c r="H1956" s="45"/>
      <c r="I1956" s="46">
        <f t="shared" si="121"/>
        <v>0</v>
      </c>
      <c r="J1956" s="33">
        <v>4650001407351</v>
      </c>
      <c r="K1956" s="47"/>
      <c r="L1956" s="66" t="s">
        <v>1863</v>
      </c>
      <c r="M1956" s="51"/>
      <c r="N1956" s="49"/>
    </row>
    <row r="1957" spans="1:14" s="11" customFormat="1" ht="24">
      <c r="A1957" s="48"/>
      <c r="B1957" s="60">
        <v>1945</v>
      </c>
      <c r="C1957" s="61">
        <v>12300675</v>
      </c>
      <c r="D1957" s="177" t="s">
        <v>520</v>
      </c>
      <c r="E1957" s="63" t="s">
        <v>1522</v>
      </c>
      <c r="F1957" s="169" t="s">
        <v>521</v>
      </c>
      <c r="G1957" s="152">
        <v>11.99</v>
      </c>
      <c r="H1957" s="45"/>
      <c r="I1957" s="46">
        <f t="shared" si="121"/>
        <v>0</v>
      </c>
      <c r="J1957" s="50">
        <v>4680224000756</v>
      </c>
      <c r="K1957" s="47"/>
      <c r="L1957" s="66" t="s">
        <v>1863</v>
      </c>
      <c r="M1957" s="51"/>
      <c r="N1957" s="49"/>
    </row>
    <row r="1958" spans="1:14" s="11" customFormat="1" ht="24">
      <c r="A1958" s="48"/>
      <c r="B1958" s="60">
        <v>1946</v>
      </c>
      <c r="C1958" s="61">
        <v>12300676</v>
      </c>
      <c r="D1958" s="177" t="s">
        <v>522</v>
      </c>
      <c r="E1958" s="63" t="s">
        <v>1522</v>
      </c>
      <c r="F1958" s="169" t="s">
        <v>521</v>
      </c>
      <c r="G1958" s="152">
        <v>11.99</v>
      </c>
      <c r="H1958" s="45"/>
      <c r="I1958" s="46">
        <f t="shared" ref="I1958:I2015" si="122">SUM(H1958*G1958)</f>
        <v>0</v>
      </c>
      <c r="J1958" s="50">
        <v>4680224000763</v>
      </c>
      <c r="K1958" s="47"/>
      <c r="L1958" s="66" t="s">
        <v>1863</v>
      </c>
      <c r="M1958" s="52"/>
      <c r="N1958" s="49"/>
    </row>
    <row r="1959" spans="1:14" s="12" customFormat="1" ht="36">
      <c r="A1959" s="48"/>
      <c r="B1959" s="60">
        <v>1947</v>
      </c>
      <c r="C1959" s="61">
        <v>12300677</v>
      </c>
      <c r="D1959" s="177" t="s">
        <v>2234</v>
      </c>
      <c r="E1959" s="63" t="s">
        <v>1522</v>
      </c>
      <c r="F1959" s="184" t="s">
        <v>521</v>
      </c>
      <c r="G1959" s="152">
        <v>11.99</v>
      </c>
      <c r="H1959" s="45"/>
      <c r="I1959" s="46">
        <f t="shared" si="122"/>
        <v>0</v>
      </c>
      <c r="J1959" s="50">
        <v>4680224000749</v>
      </c>
      <c r="K1959" s="47"/>
      <c r="L1959" s="66" t="s">
        <v>1863</v>
      </c>
      <c r="M1959" s="51"/>
      <c r="N1959" s="49"/>
    </row>
    <row r="1960" spans="1:14" s="12" customFormat="1" ht="24">
      <c r="A1960" s="48"/>
      <c r="B1960" s="60">
        <v>1948</v>
      </c>
      <c r="C1960" s="61">
        <v>12300678</v>
      </c>
      <c r="D1960" s="156" t="s">
        <v>1342</v>
      </c>
      <c r="E1960" s="63" t="s">
        <v>1522</v>
      </c>
      <c r="F1960" s="58" t="s">
        <v>1545</v>
      </c>
      <c r="G1960" s="152">
        <v>7.49</v>
      </c>
      <c r="H1960" s="45"/>
      <c r="I1960" s="46">
        <f t="shared" si="122"/>
        <v>0</v>
      </c>
      <c r="J1960" s="48">
        <v>4607171986735</v>
      </c>
      <c r="K1960" s="47"/>
      <c r="L1960" s="66" t="s">
        <v>1863</v>
      </c>
      <c r="M1960" s="51"/>
      <c r="N1960" s="49"/>
    </row>
    <row r="1961" spans="1:14" s="12" customFormat="1" ht="36">
      <c r="A1961" s="48"/>
      <c r="B1961" s="60">
        <v>1949</v>
      </c>
      <c r="C1961" s="61">
        <v>12300679</v>
      </c>
      <c r="D1961" s="156" t="s">
        <v>2235</v>
      </c>
      <c r="E1961" s="63" t="s">
        <v>351</v>
      </c>
      <c r="F1961" s="182" t="s">
        <v>1446</v>
      </c>
      <c r="G1961" s="152">
        <v>10.99</v>
      </c>
      <c r="H1961" s="45"/>
      <c r="I1961" s="46">
        <f t="shared" si="122"/>
        <v>0</v>
      </c>
      <c r="J1961" s="48">
        <v>4650001405449</v>
      </c>
      <c r="K1961" s="47">
        <v>700</v>
      </c>
      <c r="L1961" s="66" t="s">
        <v>1863</v>
      </c>
      <c r="M1961" s="51"/>
      <c r="N1961" s="49"/>
    </row>
    <row r="1962" spans="1:14" s="11" customFormat="1" ht="36">
      <c r="A1962" s="48"/>
      <c r="B1962" s="60">
        <v>1950</v>
      </c>
      <c r="C1962" s="61">
        <v>12300680</v>
      </c>
      <c r="D1962" s="161" t="s">
        <v>927</v>
      </c>
      <c r="E1962" s="58" t="s">
        <v>1527</v>
      </c>
      <c r="F1962" s="195" t="s">
        <v>1436</v>
      </c>
      <c r="G1962" s="152">
        <v>11.49</v>
      </c>
      <c r="H1962" s="45"/>
      <c r="I1962" s="46">
        <f t="shared" si="122"/>
        <v>0</v>
      </c>
      <c r="J1962" s="48">
        <v>4607171989484</v>
      </c>
      <c r="K1962" s="47">
        <v>900</v>
      </c>
      <c r="L1962" s="66" t="s">
        <v>1863</v>
      </c>
      <c r="M1962" s="51"/>
      <c r="N1962" s="49"/>
    </row>
    <row r="1963" spans="1:14" s="12" customFormat="1">
      <c r="A1963" s="48"/>
      <c r="B1963" s="60">
        <v>1951</v>
      </c>
      <c r="C1963" s="61">
        <v>12300681</v>
      </c>
      <c r="D1963" s="156" t="s">
        <v>1536</v>
      </c>
      <c r="E1963" s="63" t="s">
        <v>1522</v>
      </c>
      <c r="F1963" s="248" t="s">
        <v>1591</v>
      </c>
      <c r="G1963" s="152">
        <v>8.89</v>
      </c>
      <c r="H1963" s="45"/>
      <c r="I1963" s="46">
        <f t="shared" si="122"/>
        <v>0</v>
      </c>
      <c r="J1963" s="48">
        <v>4650001404145</v>
      </c>
      <c r="K1963" s="47">
        <v>500</v>
      </c>
      <c r="L1963" s="66" t="s">
        <v>1863</v>
      </c>
      <c r="M1963" s="51"/>
      <c r="N1963" s="49"/>
    </row>
    <row r="1964" spans="1:14" s="22" customFormat="1" ht="36">
      <c r="A1964" s="48"/>
      <c r="B1964" s="60">
        <v>1952</v>
      </c>
      <c r="C1964" s="61">
        <v>12300682</v>
      </c>
      <c r="D1964" s="163" t="s">
        <v>924</v>
      </c>
      <c r="E1964" s="58" t="s">
        <v>1527</v>
      </c>
      <c r="F1964" s="194" t="s">
        <v>995</v>
      </c>
      <c r="G1964" s="152">
        <v>8.99</v>
      </c>
      <c r="H1964" s="45"/>
      <c r="I1964" s="46">
        <f t="shared" si="122"/>
        <v>0</v>
      </c>
      <c r="J1964" s="48">
        <v>4650001403384</v>
      </c>
      <c r="K1964" s="47">
        <v>1100</v>
      </c>
      <c r="L1964" s="66" t="s">
        <v>1863</v>
      </c>
      <c r="M1964" s="51"/>
      <c r="N1964" s="49"/>
    </row>
    <row r="1965" spans="1:14" s="12" customFormat="1" ht="13.5">
      <c r="A1965" s="48"/>
      <c r="B1965" s="60">
        <v>1953</v>
      </c>
      <c r="C1965" s="61">
        <v>12300683</v>
      </c>
      <c r="D1965" s="161" t="s">
        <v>1547</v>
      </c>
      <c r="E1965" s="58" t="s">
        <v>1527</v>
      </c>
      <c r="F1965" s="195" t="s">
        <v>1022</v>
      </c>
      <c r="G1965" s="152">
        <v>15.99</v>
      </c>
      <c r="H1965" s="45"/>
      <c r="I1965" s="46">
        <f t="shared" si="122"/>
        <v>0</v>
      </c>
      <c r="J1965" s="48">
        <v>4607171981990</v>
      </c>
      <c r="K1965" s="47">
        <v>900</v>
      </c>
      <c r="L1965" s="66" t="s">
        <v>1863</v>
      </c>
      <c r="M1965" s="51"/>
      <c r="N1965" s="49"/>
    </row>
    <row r="1966" spans="1:14" s="11" customFormat="1" ht="36">
      <c r="A1966" s="48"/>
      <c r="B1966" s="60">
        <v>1954</v>
      </c>
      <c r="C1966" s="61">
        <v>12300684</v>
      </c>
      <c r="D1966" s="166" t="s">
        <v>980</v>
      </c>
      <c r="E1966" s="58" t="s">
        <v>1527</v>
      </c>
      <c r="F1966" s="194" t="s">
        <v>995</v>
      </c>
      <c r="G1966" s="152">
        <v>11.99</v>
      </c>
      <c r="H1966" s="45"/>
      <c r="I1966" s="46">
        <f t="shared" si="122"/>
        <v>0</v>
      </c>
      <c r="J1966" s="48">
        <v>4650001404305</v>
      </c>
      <c r="K1966" s="47">
        <v>1100</v>
      </c>
      <c r="L1966" s="66" t="s">
        <v>1863</v>
      </c>
      <c r="M1966" s="51"/>
      <c r="N1966" s="49"/>
    </row>
    <row r="1967" spans="1:14" ht="24">
      <c r="A1967" s="48"/>
      <c r="B1967" s="60">
        <v>1955</v>
      </c>
      <c r="C1967" s="61">
        <v>12300685</v>
      </c>
      <c r="D1967" s="166" t="s">
        <v>1405</v>
      </c>
      <c r="E1967" s="58" t="s">
        <v>1527</v>
      </c>
      <c r="F1967" s="193" t="s">
        <v>1446</v>
      </c>
      <c r="G1967" s="152">
        <v>7.39</v>
      </c>
      <c r="H1967" s="45"/>
      <c r="I1967" s="46">
        <f t="shared" si="122"/>
        <v>0</v>
      </c>
      <c r="J1967" s="48">
        <v>4607171983413</v>
      </c>
      <c r="K1967" s="47"/>
      <c r="L1967" s="66" t="s">
        <v>1863</v>
      </c>
      <c r="M1967" s="52"/>
      <c r="N1967" s="49"/>
    </row>
    <row r="1968" spans="1:14" s="12" customFormat="1">
      <c r="A1968" s="48"/>
      <c r="B1968" s="60">
        <v>1956</v>
      </c>
      <c r="C1968" s="61">
        <v>12300686</v>
      </c>
      <c r="D1968" s="156" t="s">
        <v>963</v>
      </c>
      <c r="E1968" s="162" t="s">
        <v>848</v>
      </c>
      <c r="F1968" s="195" t="s">
        <v>1001</v>
      </c>
      <c r="G1968" s="152">
        <v>7.59</v>
      </c>
      <c r="H1968" s="45"/>
      <c r="I1968" s="46">
        <f t="shared" si="122"/>
        <v>0</v>
      </c>
      <c r="J1968" s="48">
        <v>4650001401922</v>
      </c>
      <c r="K1968" s="47"/>
      <c r="L1968" s="66" t="s">
        <v>1863</v>
      </c>
      <c r="M1968" s="51"/>
      <c r="N1968" s="49"/>
    </row>
    <row r="1969" spans="1:14" s="12" customFormat="1">
      <c r="A1969" s="48"/>
      <c r="B1969" s="60">
        <v>1957</v>
      </c>
      <c r="C1969" s="61">
        <v>12300687</v>
      </c>
      <c r="D1969" s="156" t="s">
        <v>964</v>
      </c>
      <c r="E1969" s="162" t="s">
        <v>848</v>
      </c>
      <c r="F1969" s="195" t="s">
        <v>1001</v>
      </c>
      <c r="G1969" s="152">
        <v>7.59</v>
      </c>
      <c r="H1969" s="45"/>
      <c r="I1969" s="46">
        <f t="shared" si="122"/>
        <v>0</v>
      </c>
      <c r="J1969" s="48">
        <v>4650001401915</v>
      </c>
      <c r="K1969" s="47"/>
      <c r="L1969" s="66" t="s">
        <v>1863</v>
      </c>
      <c r="M1969" s="51"/>
      <c r="N1969" s="49"/>
    </row>
    <row r="1970" spans="1:14" s="11" customFormat="1" ht="24">
      <c r="A1970" s="48"/>
      <c r="B1970" s="60">
        <v>1958</v>
      </c>
      <c r="C1970" s="61">
        <v>12300688</v>
      </c>
      <c r="D1970" s="156" t="s">
        <v>1687</v>
      </c>
      <c r="E1970" s="162" t="s">
        <v>848</v>
      </c>
      <c r="F1970" s="193" t="s">
        <v>1446</v>
      </c>
      <c r="G1970" s="152">
        <v>8.99</v>
      </c>
      <c r="H1970" s="45"/>
      <c r="I1970" s="46">
        <f t="shared" si="122"/>
        <v>0</v>
      </c>
      <c r="J1970" s="48">
        <v>4650001401939</v>
      </c>
      <c r="K1970" s="47">
        <v>900</v>
      </c>
      <c r="L1970" s="66" t="s">
        <v>1863</v>
      </c>
      <c r="M1970" s="52"/>
      <c r="N1970" s="49"/>
    </row>
    <row r="1971" spans="1:14" s="11" customFormat="1" ht="24">
      <c r="A1971" s="48"/>
      <c r="B1971" s="60">
        <v>1959</v>
      </c>
      <c r="C1971" s="61">
        <v>12300689</v>
      </c>
      <c r="D1971" s="166" t="s">
        <v>1793</v>
      </c>
      <c r="E1971" s="162" t="s">
        <v>848</v>
      </c>
      <c r="F1971" s="193" t="s">
        <v>1446</v>
      </c>
      <c r="G1971" s="152">
        <v>7.79</v>
      </c>
      <c r="H1971" s="45"/>
      <c r="I1971" s="46">
        <f t="shared" si="122"/>
        <v>0</v>
      </c>
      <c r="J1971" s="48">
        <v>4607171982003</v>
      </c>
      <c r="K1971" s="47">
        <v>800</v>
      </c>
      <c r="L1971" s="66" t="s">
        <v>1863</v>
      </c>
      <c r="M1971" s="51"/>
      <c r="N1971" s="49"/>
    </row>
    <row r="1972" spans="1:14" s="11" customFormat="1">
      <c r="A1972" s="48"/>
      <c r="B1972" s="60">
        <v>1960</v>
      </c>
      <c r="C1972" s="61">
        <v>12300690</v>
      </c>
      <c r="D1972" s="190" t="s">
        <v>1636</v>
      </c>
      <c r="E1972" s="63" t="s">
        <v>1522</v>
      </c>
      <c r="F1972" s="195" t="s">
        <v>1026</v>
      </c>
      <c r="G1972" s="152">
        <v>8.99</v>
      </c>
      <c r="H1972" s="45"/>
      <c r="I1972" s="46">
        <f t="shared" si="122"/>
        <v>0</v>
      </c>
      <c r="J1972" s="48">
        <v>4607171982010</v>
      </c>
      <c r="K1972" s="47"/>
      <c r="L1972" s="66" t="s">
        <v>1863</v>
      </c>
      <c r="M1972" s="51"/>
      <c r="N1972" s="49"/>
    </row>
    <row r="1973" spans="1:14" s="11" customFormat="1">
      <c r="A1973" s="48"/>
      <c r="B1973" s="60">
        <v>1961</v>
      </c>
      <c r="C1973" s="61">
        <v>12300691</v>
      </c>
      <c r="D1973" s="166" t="s">
        <v>1404</v>
      </c>
      <c r="E1973" s="63" t="s">
        <v>1522</v>
      </c>
      <c r="F1973" s="195" t="s">
        <v>1026</v>
      </c>
      <c r="G1973" s="152">
        <v>8.59</v>
      </c>
      <c r="H1973" s="45"/>
      <c r="I1973" s="46">
        <f t="shared" si="122"/>
        <v>0</v>
      </c>
      <c r="J1973" s="48">
        <v>4607171987916</v>
      </c>
      <c r="K1973" s="47"/>
      <c r="L1973" s="66" t="s">
        <v>1863</v>
      </c>
      <c r="M1973" s="51"/>
      <c r="N1973" s="49"/>
    </row>
    <row r="1974" spans="1:14" s="12" customFormat="1">
      <c r="A1974" s="48"/>
      <c r="B1974" s="60">
        <v>1962</v>
      </c>
      <c r="C1974" s="61">
        <v>12300692</v>
      </c>
      <c r="D1974" s="156" t="s">
        <v>1734</v>
      </c>
      <c r="E1974" s="63" t="s">
        <v>1522</v>
      </c>
      <c r="F1974" s="195" t="s">
        <v>1026</v>
      </c>
      <c r="G1974" s="152">
        <v>8.7899999999999991</v>
      </c>
      <c r="H1974" s="45"/>
      <c r="I1974" s="46">
        <f t="shared" si="122"/>
        <v>0</v>
      </c>
      <c r="J1974" s="48">
        <v>4607171982027</v>
      </c>
      <c r="K1974" s="47"/>
      <c r="L1974" s="66" t="s">
        <v>1863</v>
      </c>
      <c r="M1974" s="51"/>
      <c r="N1974" s="49"/>
    </row>
    <row r="1975" spans="1:14" s="11" customFormat="1">
      <c r="A1975" s="48"/>
      <c r="B1975" s="60">
        <v>1963</v>
      </c>
      <c r="C1975" s="61">
        <v>12300693</v>
      </c>
      <c r="D1975" s="156" t="s">
        <v>1226</v>
      </c>
      <c r="E1975" s="63" t="s">
        <v>1522</v>
      </c>
      <c r="F1975" s="195" t="s">
        <v>1026</v>
      </c>
      <c r="G1975" s="152">
        <v>8.2899999999999991</v>
      </c>
      <c r="H1975" s="45"/>
      <c r="I1975" s="46">
        <f t="shared" si="122"/>
        <v>0</v>
      </c>
      <c r="J1975" s="48">
        <v>4607171982041</v>
      </c>
      <c r="K1975" s="47"/>
      <c r="L1975" s="66" t="s">
        <v>1863</v>
      </c>
      <c r="M1975" s="51"/>
      <c r="N1975" s="49"/>
    </row>
    <row r="1976" spans="1:14" s="12" customFormat="1" ht="24">
      <c r="A1976" s="48"/>
      <c r="B1976" s="60">
        <v>1964</v>
      </c>
      <c r="C1976" s="61">
        <v>12300694</v>
      </c>
      <c r="D1976" s="156" t="s">
        <v>646</v>
      </c>
      <c r="E1976" s="63" t="s">
        <v>1522</v>
      </c>
      <c r="F1976" s="195" t="s">
        <v>1450</v>
      </c>
      <c r="G1976" s="152">
        <v>10.29</v>
      </c>
      <c r="H1976" s="45"/>
      <c r="I1976" s="46">
        <f t="shared" si="122"/>
        <v>0</v>
      </c>
      <c r="J1976" s="48">
        <v>4650001405456</v>
      </c>
      <c r="K1976" s="47"/>
      <c r="L1976" s="66" t="s">
        <v>1863</v>
      </c>
      <c r="M1976" s="51"/>
      <c r="N1976" s="49"/>
    </row>
    <row r="1977" spans="1:14" s="11" customFormat="1" ht="24">
      <c r="A1977" s="48"/>
      <c r="B1977" s="60">
        <v>1965</v>
      </c>
      <c r="C1977" s="61">
        <v>12300695</v>
      </c>
      <c r="D1977" s="166" t="s">
        <v>366</v>
      </c>
      <c r="E1977" s="63" t="s">
        <v>1522</v>
      </c>
      <c r="F1977" s="193" t="s">
        <v>1026</v>
      </c>
      <c r="G1977" s="152">
        <v>10.29</v>
      </c>
      <c r="H1977" s="45"/>
      <c r="I1977" s="46">
        <f t="shared" si="122"/>
        <v>0</v>
      </c>
      <c r="J1977" s="48">
        <v>4650001408785</v>
      </c>
      <c r="K1977" s="47"/>
      <c r="L1977" s="66" t="s">
        <v>1863</v>
      </c>
      <c r="M1977" s="51"/>
      <c r="N1977" s="49"/>
    </row>
    <row r="1978" spans="1:14" s="11" customFormat="1" ht="24">
      <c r="A1978" s="48"/>
      <c r="B1978" s="60">
        <v>1966</v>
      </c>
      <c r="C1978" s="61">
        <v>12300696</v>
      </c>
      <c r="D1978" s="166" t="s">
        <v>367</v>
      </c>
      <c r="E1978" s="63" t="s">
        <v>1522</v>
      </c>
      <c r="F1978" s="193" t="s">
        <v>1026</v>
      </c>
      <c r="G1978" s="152">
        <v>9.89</v>
      </c>
      <c r="H1978" s="45"/>
      <c r="I1978" s="46">
        <f t="shared" si="122"/>
        <v>0</v>
      </c>
      <c r="J1978" s="48">
        <v>4650001408792</v>
      </c>
      <c r="K1978" s="47"/>
      <c r="L1978" s="66" t="s">
        <v>1863</v>
      </c>
      <c r="M1978" s="51"/>
      <c r="N1978" s="49"/>
    </row>
    <row r="1979" spans="1:14" s="11" customFormat="1">
      <c r="A1979" s="48"/>
      <c r="B1979" s="60">
        <v>1967</v>
      </c>
      <c r="C1979" s="61">
        <v>12300697</v>
      </c>
      <c r="D1979" s="156" t="s">
        <v>1733</v>
      </c>
      <c r="E1979" s="63" t="s">
        <v>1522</v>
      </c>
      <c r="F1979" s="195" t="s">
        <v>1026</v>
      </c>
      <c r="G1979" s="152">
        <v>8.7899999999999991</v>
      </c>
      <c r="H1979" s="45"/>
      <c r="I1979" s="46">
        <f t="shared" si="122"/>
        <v>0</v>
      </c>
      <c r="J1979" s="48">
        <v>4607171982065</v>
      </c>
      <c r="K1979" s="47"/>
      <c r="L1979" s="66" t="s">
        <v>1863</v>
      </c>
      <c r="M1979" s="51"/>
      <c r="N1979" s="49"/>
    </row>
    <row r="1980" spans="1:14" s="11" customFormat="1" ht="24">
      <c r="A1980" s="48"/>
      <c r="B1980" s="60">
        <v>1968</v>
      </c>
      <c r="C1980" s="61">
        <v>12300698</v>
      </c>
      <c r="D1980" s="175" t="s">
        <v>2236</v>
      </c>
      <c r="E1980" s="63" t="s">
        <v>1522</v>
      </c>
      <c r="F1980" s="195" t="s">
        <v>1026</v>
      </c>
      <c r="G1980" s="152">
        <v>9.19</v>
      </c>
      <c r="H1980" s="45"/>
      <c r="I1980" s="46">
        <f t="shared" si="122"/>
        <v>0</v>
      </c>
      <c r="J1980" s="48">
        <v>4607171987879</v>
      </c>
      <c r="K1980" s="47"/>
      <c r="L1980" s="66" t="s">
        <v>1863</v>
      </c>
      <c r="M1980" s="51"/>
      <c r="N1980" s="49"/>
    </row>
    <row r="1981" spans="1:14" s="11" customFormat="1">
      <c r="A1981" s="48"/>
      <c r="B1981" s="60">
        <v>1969</v>
      </c>
      <c r="C1981" s="61">
        <v>12300699</v>
      </c>
      <c r="D1981" s="62" t="s">
        <v>1227</v>
      </c>
      <c r="E1981" s="63" t="s">
        <v>1522</v>
      </c>
      <c r="F1981" s="194" t="s">
        <v>1450</v>
      </c>
      <c r="G1981" s="152">
        <v>11.59</v>
      </c>
      <c r="H1981" s="45"/>
      <c r="I1981" s="46">
        <f t="shared" si="122"/>
        <v>0</v>
      </c>
      <c r="J1981" s="48">
        <v>4607171987152</v>
      </c>
      <c r="K1981" s="47"/>
      <c r="L1981" s="66" t="s">
        <v>1863</v>
      </c>
      <c r="M1981" s="51"/>
      <c r="N1981" s="49"/>
    </row>
    <row r="1982" spans="1:14" s="12" customFormat="1">
      <c r="A1982" s="48"/>
      <c r="B1982" s="60">
        <v>1970</v>
      </c>
      <c r="C1982" s="61">
        <v>12300700</v>
      </c>
      <c r="D1982" s="190" t="s">
        <v>1798</v>
      </c>
      <c r="E1982" s="63" t="s">
        <v>1522</v>
      </c>
      <c r="F1982" s="195" t="s">
        <v>1026</v>
      </c>
      <c r="G1982" s="152">
        <v>11.59</v>
      </c>
      <c r="H1982" s="45"/>
      <c r="I1982" s="46">
        <f t="shared" si="122"/>
        <v>0</v>
      </c>
      <c r="J1982" s="48">
        <v>4607171982072</v>
      </c>
      <c r="K1982" s="47"/>
      <c r="L1982" s="66" t="s">
        <v>1863</v>
      </c>
      <c r="M1982" s="51"/>
      <c r="N1982" s="49"/>
    </row>
    <row r="1983" spans="1:14" s="11" customFormat="1">
      <c r="A1983" s="48"/>
      <c r="B1983" s="60">
        <v>1971</v>
      </c>
      <c r="C1983" s="61">
        <v>12300701</v>
      </c>
      <c r="D1983" s="156" t="s">
        <v>1228</v>
      </c>
      <c r="E1983" s="63" t="s">
        <v>1522</v>
      </c>
      <c r="F1983" s="195" t="s">
        <v>1026</v>
      </c>
      <c r="G1983" s="152">
        <v>8.99</v>
      </c>
      <c r="H1983" s="45"/>
      <c r="I1983" s="46">
        <f t="shared" si="122"/>
        <v>0</v>
      </c>
      <c r="J1983" s="48">
        <v>4607171982089</v>
      </c>
      <c r="K1983" s="47"/>
      <c r="L1983" s="66" t="s">
        <v>1863</v>
      </c>
      <c r="M1983" s="51"/>
      <c r="N1983" s="49"/>
    </row>
    <row r="1984" spans="1:14" s="12" customFormat="1" ht="24">
      <c r="A1984" s="48"/>
      <c r="B1984" s="60">
        <v>1972</v>
      </c>
      <c r="C1984" s="61">
        <v>12300702</v>
      </c>
      <c r="D1984" s="166" t="s">
        <v>368</v>
      </c>
      <c r="E1984" s="63" t="s">
        <v>1522</v>
      </c>
      <c r="F1984" s="193" t="s">
        <v>849</v>
      </c>
      <c r="G1984" s="152">
        <v>11.59</v>
      </c>
      <c r="H1984" s="45"/>
      <c r="I1984" s="46">
        <f t="shared" si="122"/>
        <v>0</v>
      </c>
      <c r="J1984" s="48">
        <v>4650001408815</v>
      </c>
      <c r="K1984" s="47"/>
      <c r="L1984" s="66" t="s">
        <v>1863</v>
      </c>
      <c r="M1984" s="51"/>
      <c r="N1984" s="49"/>
    </row>
    <row r="1985" spans="1:14" s="12" customFormat="1">
      <c r="A1985" s="48"/>
      <c r="B1985" s="60">
        <v>1973</v>
      </c>
      <c r="C1985" s="61">
        <v>12300703</v>
      </c>
      <c r="D1985" s="161" t="s">
        <v>1142</v>
      </c>
      <c r="E1985" s="63" t="s">
        <v>1522</v>
      </c>
      <c r="F1985" s="195" t="s">
        <v>1026</v>
      </c>
      <c r="G1985" s="152">
        <v>8.49</v>
      </c>
      <c r="H1985" s="45"/>
      <c r="I1985" s="46">
        <f t="shared" si="122"/>
        <v>0</v>
      </c>
      <c r="J1985" s="48">
        <v>4607171982096</v>
      </c>
      <c r="K1985" s="47"/>
      <c r="L1985" s="66" t="s">
        <v>1863</v>
      </c>
      <c r="M1985" s="51"/>
      <c r="N1985" s="49"/>
    </row>
    <row r="1986" spans="1:14" s="12" customFormat="1" ht="24">
      <c r="A1986" s="48"/>
      <c r="B1986" s="60">
        <v>1974</v>
      </c>
      <c r="C1986" s="61">
        <v>12300704</v>
      </c>
      <c r="D1986" s="161" t="s">
        <v>2237</v>
      </c>
      <c r="E1986" s="63" t="s">
        <v>1522</v>
      </c>
      <c r="F1986" s="194" t="s">
        <v>1450</v>
      </c>
      <c r="G1986" s="152">
        <v>9.99</v>
      </c>
      <c r="H1986" s="45"/>
      <c r="I1986" s="46">
        <f t="shared" si="122"/>
        <v>0</v>
      </c>
      <c r="J1986" s="48">
        <v>4607171982119</v>
      </c>
      <c r="K1986" s="47"/>
      <c r="L1986" s="66" t="s">
        <v>1863</v>
      </c>
      <c r="M1986" s="51"/>
      <c r="N1986" s="49"/>
    </row>
    <row r="1987" spans="1:14" s="11" customFormat="1" ht="24">
      <c r="A1987" s="48"/>
      <c r="B1987" s="60">
        <v>1975</v>
      </c>
      <c r="C1987" s="61">
        <v>12300705</v>
      </c>
      <c r="D1987" s="166" t="s">
        <v>2238</v>
      </c>
      <c r="E1987" s="63" t="s">
        <v>1522</v>
      </c>
      <c r="F1987" s="195" t="s">
        <v>1026</v>
      </c>
      <c r="G1987" s="152">
        <v>9.2899999999999991</v>
      </c>
      <c r="H1987" s="45"/>
      <c r="I1987" s="46">
        <f t="shared" si="122"/>
        <v>0</v>
      </c>
      <c r="J1987" s="48">
        <v>4607171987862</v>
      </c>
      <c r="K1987" s="47"/>
      <c r="L1987" s="66" t="s">
        <v>1863</v>
      </c>
      <c r="M1987" s="51"/>
      <c r="N1987" s="49"/>
    </row>
    <row r="1988" spans="1:14" s="11" customFormat="1">
      <c r="A1988" s="48"/>
      <c r="B1988" s="60">
        <v>1976</v>
      </c>
      <c r="C1988" s="61">
        <v>12300706</v>
      </c>
      <c r="D1988" s="190" t="s">
        <v>2239</v>
      </c>
      <c r="E1988" s="63" t="s">
        <v>1522</v>
      </c>
      <c r="F1988" s="194" t="s">
        <v>1450</v>
      </c>
      <c r="G1988" s="152">
        <v>9.99</v>
      </c>
      <c r="H1988" s="45"/>
      <c r="I1988" s="46">
        <f t="shared" si="122"/>
        <v>0</v>
      </c>
      <c r="J1988" s="48">
        <v>4607171982034</v>
      </c>
      <c r="K1988" s="47"/>
      <c r="L1988" s="66" t="s">
        <v>1863</v>
      </c>
      <c r="M1988" s="51"/>
      <c r="N1988" s="49"/>
    </row>
    <row r="1989" spans="1:14" s="11" customFormat="1" ht="36">
      <c r="A1989" s="48"/>
      <c r="B1989" s="60">
        <v>1977</v>
      </c>
      <c r="C1989" s="61">
        <v>12300707</v>
      </c>
      <c r="D1989" s="151" t="s">
        <v>2240</v>
      </c>
      <c r="E1989" s="63" t="s">
        <v>1522</v>
      </c>
      <c r="F1989" s="195" t="s">
        <v>1026</v>
      </c>
      <c r="G1989" s="152">
        <v>9.99</v>
      </c>
      <c r="H1989" s="45"/>
      <c r="I1989" s="46">
        <f t="shared" si="122"/>
        <v>0</v>
      </c>
      <c r="J1989" s="48">
        <v>4607171987923</v>
      </c>
      <c r="K1989" s="47"/>
      <c r="L1989" s="66" t="s">
        <v>1863</v>
      </c>
      <c r="M1989" s="51"/>
      <c r="N1989" s="49"/>
    </row>
    <row r="1990" spans="1:14" s="11" customFormat="1" ht="24">
      <c r="A1990" s="48"/>
      <c r="B1990" s="60">
        <v>1978</v>
      </c>
      <c r="C1990" s="61">
        <v>12300708</v>
      </c>
      <c r="D1990" s="156" t="s">
        <v>2241</v>
      </c>
      <c r="E1990" s="63" t="s">
        <v>1522</v>
      </c>
      <c r="F1990" s="195" t="s">
        <v>1026</v>
      </c>
      <c r="G1990" s="152">
        <v>8.2899999999999991</v>
      </c>
      <c r="H1990" s="45"/>
      <c r="I1990" s="46">
        <f t="shared" si="122"/>
        <v>0</v>
      </c>
      <c r="J1990" s="48">
        <v>4607171982058</v>
      </c>
      <c r="K1990" s="47"/>
      <c r="L1990" s="66" t="s">
        <v>1863</v>
      </c>
      <c r="M1990" s="51"/>
      <c r="N1990" s="49"/>
    </row>
    <row r="1991" spans="1:14" s="11" customFormat="1">
      <c r="A1991" s="48"/>
      <c r="B1991" s="60">
        <v>1979</v>
      </c>
      <c r="C1991" s="61">
        <v>12300709</v>
      </c>
      <c r="D1991" s="156" t="s">
        <v>2242</v>
      </c>
      <c r="E1991" s="63" t="s">
        <v>1522</v>
      </c>
      <c r="F1991" s="195" t="s">
        <v>1026</v>
      </c>
      <c r="G1991" s="152">
        <v>8.2899999999999991</v>
      </c>
      <c r="H1991" s="45"/>
      <c r="I1991" s="46">
        <f t="shared" si="122"/>
        <v>0</v>
      </c>
      <c r="J1991" s="48">
        <v>4650001403285</v>
      </c>
      <c r="K1991" s="47"/>
      <c r="L1991" s="66" t="s">
        <v>1863</v>
      </c>
      <c r="M1991" s="51"/>
      <c r="N1991" s="49"/>
    </row>
    <row r="1992" spans="1:14" s="11" customFormat="1" ht="24">
      <c r="A1992" s="48"/>
      <c r="B1992" s="60">
        <v>1980</v>
      </c>
      <c r="C1992" s="61">
        <v>12300710</v>
      </c>
      <c r="D1992" s="161" t="s">
        <v>2243</v>
      </c>
      <c r="E1992" s="63" t="s">
        <v>1522</v>
      </c>
      <c r="F1992" s="195" t="s">
        <v>1026</v>
      </c>
      <c r="G1992" s="152">
        <v>9.2899999999999991</v>
      </c>
      <c r="H1992" s="45"/>
      <c r="I1992" s="46">
        <f t="shared" si="122"/>
        <v>0</v>
      </c>
      <c r="J1992" s="48">
        <v>4607171982126</v>
      </c>
      <c r="K1992" s="47"/>
      <c r="L1992" s="66" t="s">
        <v>1863</v>
      </c>
      <c r="M1992" s="51"/>
      <c r="N1992" s="49"/>
    </row>
    <row r="1993" spans="1:14" s="12" customFormat="1" ht="24">
      <c r="A1993" s="48"/>
      <c r="B1993" s="60">
        <v>1981</v>
      </c>
      <c r="C1993" s="61">
        <v>12300711</v>
      </c>
      <c r="D1993" s="166" t="s">
        <v>2244</v>
      </c>
      <c r="E1993" s="63" t="s">
        <v>1522</v>
      </c>
      <c r="F1993" s="159" t="s">
        <v>1026</v>
      </c>
      <c r="G1993" s="152">
        <v>8.99</v>
      </c>
      <c r="H1993" s="45"/>
      <c r="I1993" s="46">
        <f t="shared" si="122"/>
        <v>0</v>
      </c>
      <c r="J1993" s="48">
        <v>4650001408822</v>
      </c>
      <c r="K1993" s="47"/>
      <c r="L1993" s="66" t="s">
        <v>1863</v>
      </c>
      <c r="M1993" s="51"/>
      <c r="N1993" s="49"/>
    </row>
    <row r="1994" spans="1:14" s="12" customFormat="1">
      <c r="A1994" s="48"/>
      <c r="B1994" s="60">
        <v>1982</v>
      </c>
      <c r="C1994" s="61">
        <v>12300712</v>
      </c>
      <c r="D1994" s="161" t="s">
        <v>1376</v>
      </c>
      <c r="E1994" s="63" t="s">
        <v>1522</v>
      </c>
      <c r="F1994" s="64" t="s">
        <v>849</v>
      </c>
      <c r="G1994" s="152">
        <v>9.19</v>
      </c>
      <c r="H1994" s="45"/>
      <c r="I1994" s="46">
        <f t="shared" si="122"/>
        <v>0</v>
      </c>
      <c r="J1994" s="48">
        <v>4607171982133</v>
      </c>
      <c r="K1994" s="47"/>
      <c r="L1994" s="66" t="s">
        <v>1863</v>
      </c>
      <c r="M1994" s="51"/>
      <c r="N1994" s="49"/>
    </row>
    <row r="1995" spans="1:14" s="12" customFormat="1" ht="24">
      <c r="A1995" s="50"/>
      <c r="B1995" s="60">
        <v>1983</v>
      </c>
      <c r="C1995" s="61">
        <v>12300713</v>
      </c>
      <c r="D1995" s="166" t="s">
        <v>2245</v>
      </c>
      <c r="E1995" s="63" t="s">
        <v>1522</v>
      </c>
      <c r="F1995" s="159" t="s">
        <v>849</v>
      </c>
      <c r="G1995" s="152">
        <v>9.69</v>
      </c>
      <c r="H1995" s="45"/>
      <c r="I1995" s="46">
        <f t="shared" si="122"/>
        <v>0</v>
      </c>
      <c r="J1995" s="48">
        <v>4650001408808</v>
      </c>
      <c r="K1995" s="47"/>
      <c r="L1995" s="66" t="s">
        <v>1863</v>
      </c>
      <c r="M1995" s="51"/>
      <c r="N1995" s="49"/>
    </row>
    <row r="1996" spans="1:14" s="11" customFormat="1">
      <c r="A1996" s="48"/>
      <c r="B1996" s="60">
        <v>1984</v>
      </c>
      <c r="C1996" s="61">
        <v>12300714</v>
      </c>
      <c r="D1996" s="166" t="s">
        <v>369</v>
      </c>
      <c r="E1996" s="63" t="s">
        <v>1522</v>
      </c>
      <c r="F1996" s="159" t="s">
        <v>1026</v>
      </c>
      <c r="G1996" s="152">
        <v>9.69</v>
      </c>
      <c r="H1996" s="45"/>
      <c r="I1996" s="46">
        <f t="shared" si="122"/>
        <v>0</v>
      </c>
      <c r="J1996" s="48">
        <v>4650001408839</v>
      </c>
      <c r="K1996" s="47"/>
      <c r="L1996" s="66" t="s">
        <v>1863</v>
      </c>
      <c r="M1996" s="51"/>
      <c r="N1996" s="49"/>
    </row>
    <row r="1997" spans="1:14" s="11" customFormat="1">
      <c r="A1997" s="48"/>
      <c r="B1997" s="60">
        <v>1985</v>
      </c>
      <c r="C1997" s="61">
        <v>12300715</v>
      </c>
      <c r="D1997" s="161" t="s">
        <v>647</v>
      </c>
      <c r="E1997" s="63" t="s">
        <v>1522</v>
      </c>
      <c r="F1997" s="195" t="s">
        <v>1026</v>
      </c>
      <c r="G1997" s="152">
        <v>8.99</v>
      </c>
      <c r="H1997" s="45"/>
      <c r="I1997" s="46">
        <f t="shared" si="122"/>
        <v>0</v>
      </c>
      <c r="J1997" s="48">
        <v>4607171989064</v>
      </c>
      <c r="K1997" s="47"/>
      <c r="L1997" s="66" t="s">
        <v>1863</v>
      </c>
      <c r="M1997" s="51"/>
      <c r="N1997" s="49"/>
    </row>
    <row r="1998" spans="1:14" s="11" customFormat="1" ht="36">
      <c r="A1998" s="48"/>
      <c r="B1998" s="60">
        <v>1986</v>
      </c>
      <c r="C1998" s="61">
        <v>12300716</v>
      </c>
      <c r="D1998" s="177" t="s">
        <v>2246</v>
      </c>
      <c r="E1998" s="63" t="s">
        <v>1522</v>
      </c>
      <c r="F1998" s="184" t="s">
        <v>849</v>
      </c>
      <c r="G1998" s="152">
        <v>13.99</v>
      </c>
      <c r="H1998" s="45"/>
      <c r="I1998" s="46">
        <f t="shared" si="122"/>
        <v>0</v>
      </c>
      <c r="J1998" s="50">
        <v>4650001408846</v>
      </c>
      <c r="K1998" s="47"/>
      <c r="L1998" s="66" t="s">
        <v>1863</v>
      </c>
      <c r="M1998" s="51"/>
      <c r="N1998" s="49"/>
    </row>
    <row r="1999" spans="1:14" s="11" customFormat="1" ht="24">
      <c r="A1999" s="48"/>
      <c r="B1999" s="60">
        <v>1987</v>
      </c>
      <c r="C1999" s="61">
        <v>12300717</v>
      </c>
      <c r="D1999" s="166" t="s">
        <v>1816</v>
      </c>
      <c r="E1999" s="63" t="s">
        <v>1522</v>
      </c>
      <c r="F1999" s="193" t="s">
        <v>849</v>
      </c>
      <c r="G1999" s="152">
        <v>13.99</v>
      </c>
      <c r="H1999" s="45"/>
      <c r="I1999" s="46">
        <f t="shared" si="122"/>
        <v>0</v>
      </c>
      <c r="J1999" s="48">
        <v>4650001408853</v>
      </c>
      <c r="K1999" s="47"/>
      <c r="L1999" s="299" t="s">
        <v>1863</v>
      </c>
      <c r="M1999" s="51"/>
      <c r="N1999" s="49"/>
    </row>
    <row r="2000" spans="1:14" s="12" customFormat="1">
      <c r="A2000" s="48"/>
      <c r="B2000" s="60">
        <v>1988</v>
      </c>
      <c r="C2000" s="61">
        <v>12300718</v>
      </c>
      <c r="D2000" s="156" t="s">
        <v>1688</v>
      </c>
      <c r="E2000" s="162" t="s">
        <v>848</v>
      </c>
      <c r="F2000" s="159" t="s">
        <v>1446</v>
      </c>
      <c r="G2000" s="152">
        <v>8.99</v>
      </c>
      <c r="H2000" s="45"/>
      <c r="I2000" s="46">
        <f t="shared" si="122"/>
        <v>0</v>
      </c>
      <c r="J2000" s="48">
        <v>4650001402325</v>
      </c>
      <c r="K2000" s="47">
        <v>900</v>
      </c>
      <c r="L2000" s="66" t="s">
        <v>1863</v>
      </c>
      <c r="M2000" s="51"/>
      <c r="N2000" s="49"/>
    </row>
    <row r="2001" spans="1:15" s="11" customFormat="1">
      <c r="A2001" s="48"/>
      <c r="B2001" s="60">
        <v>1989</v>
      </c>
      <c r="C2001" s="61">
        <v>12300719</v>
      </c>
      <c r="D2001" s="156" t="s">
        <v>1689</v>
      </c>
      <c r="E2001" s="162" t="s">
        <v>848</v>
      </c>
      <c r="F2001" s="159" t="s">
        <v>1446</v>
      </c>
      <c r="G2001" s="152">
        <v>8.19</v>
      </c>
      <c r="H2001" s="45"/>
      <c r="I2001" s="46">
        <f t="shared" si="122"/>
        <v>0</v>
      </c>
      <c r="J2001" s="48">
        <v>4650001402332</v>
      </c>
      <c r="K2001" s="47">
        <v>900</v>
      </c>
      <c r="L2001" s="66" t="s">
        <v>1863</v>
      </c>
      <c r="M2001" s="51"/>
      <c r="N2001" s="49"/>
    </row>
    <row r="2002" spans="1:15" s="12" customFormat="1">
      <c r="A2002" s="48"/>
      <c r="B2002" s="60">
        <v>1990</v>
      </c>
      <c r="C2002" s="61">
        <v>12300720</v>
      </c>
      <c r="D2002" s="190" t="s">
        <v>1229</v>
      </c>
      <c r="E2002" s="162" t="s">
        <v>848</v>
      </c>
      <c r="F2002" s="193" t="s">
        <v>1446</v>
      </c>
      <c r="G2002" s="152">
        <v>8.19</v>
      </c>
      <c r="H2002" s="45"/>
      <c r="I2002" s="46">
        <f t="shared" si="122"/>
        <v>0</v>
      </c>
      <c r="J2002" s="48">
        <v>4607171983406</v>
      </c>
      <c r="K2002" s="47">
        <v>1000</v>
      </c>
      <c r="L2002" s="66" t="s">
        <v>1863</v>
      </c>
      <c r="M2002" s="51"/>
      <c r="N2002" s="49"/>
    </row>
    <row r="2003" spans="1:15" s="12" customFormat="1">
      <c r="A2003" s="48"/>
      <c r="B2003" s="60">
        <v>1991</v>
      </c>
      <c r="C2003" s="61">
        <v>12300721</v>
      </c>
      <c r="D2003" s="161" t="s">
        <v>1794</v>
      </c>
      <c r="E2003" s="162" t="s">
        <v>848</v>
      </c>
      <c r="F2003" s="193" t="s">
        <v>1446</v>
      </c>
      <c r="G2003" s="152">
        <v>8.19</v>
      </c>
      <c r="H2003" s="45"/>
      <c r="I2003" s="46">
        <f t="shared" si="122"/>
        <v>0</v>
      </c>
      <c r="J2003" s="48">
        <v>4607171982140</v>
      </c>
      <c r="K2003" s="47">
        <v>1000</v>
      </c>
      <c r="L2003" s="66" t="s">
        <v>1863</v>
      </c>
      <c r="M2003" s="51"/>
      <c r="N2003" s="49"/>
    </row>
    <row r="2004" spans="1:15" s="12" customFormat="1" ht="24">
      <c r="A2004" s="48"/>
      <c r="B2004" s="60">
        <v>1992</v>
      </c>
      <c r="C2004" s="61">
        <v>12300722</v>
      </c>
      <c r="D2004" s="174" t="s">
        <v>2247</v>
      </c>
      <c r="E2004" s="63" t="s">
        <v>1522</v>
      </c>
      <c r="F2004" s="194" t="s">
        <v>996</v>
      </c>
      <c r="G2004" s="152">
        <v>8.49</v>
      </c>
      <c r="H2004" s="45"/>
      <c r="I2004" s="46">
        <f t="shared" si="122"/>
        <v>0</v>
      </c>
      <c r="J2004" s="48">
        <v>4650001403933</v>
      </c>
      <c r="K2004" s="47">
        <v>1000</v>
      </c>
      <c r="L2004" s="66" t="s">
        <v>1863</v>
      </c>
      <c r="M2004" s="51"/>
      <c r="N2004" s="49"/>
    </row>
    <row r="2005" spans="1:15" s="12" customFormat="1">
      <c r="A2005" s="48"/>
      <c r="B2005" s="60">
        <v>1993</v>
      </c>
      <c r="C2005" s="61">
        <v>12300723</v>
      </c>
      <c r="D2005" s="167" t="s">
        <v>1230</v>
      </c>
      <c r="E2005" s="63" t="s">
        <v>1522</v>
      </c>
      <c r="F2005" s="195" t="s">
        <v>1001</v>
      </c>
      <c r="G2005" s="152">
        <v>8.49</v>
      </c>
      <c r="H2005" s="45"/>
      <c r="I2005" s="46">
        <f t="shared" si="122"/>
        <v>0</v>
      </c>
      <c r="J2005" s="48">
        <v>4607171983390</v>
      </c>
      <c r="K2005" s="47">
        <v>1000</v>
      </c>
      <c r="L2005" s="66" t="s">
        <v>1863</v>
      </c>
      <c r="M2005" s="51"/>
      <c r="N2005" s="49"/>
    </row>
    <row r="2006" spans="1:15" s="11" customFormat="1" ht="36">
      <c r="A2006" s="48"/>
      <c r="B2006" s="60">
        <v>1994</v>
      </c>
      <c r="C2006" s="61">
        <v>12300724</v>
      </c>
      <c r="D2006" s="163" t="s">
        <v>2248</v>
      </c>
      <c r="E2006" s="63" t="s">
        <v>1522</v>
      </c>
      <c r="F2006" s="159" t="s">
        <v>1517</v>
      </c>
      <c r="G2006" s="152">
        <v>7.79</v>
      </c>
      <c r="H2006" s="45"/>
      <c r="I2006" s="46">
        <f t="shared" si="122"/>
        <v>0</v>
      </c>
      <c r="J2006" s="48">
        <v>4650001404251</v>
      </c>
      <c r="K2006" s="47">
        <v>1000</v>
      </c>
      <c r="L2006" s="66" t="s">
        <v>1863</v>
      </c>
      <c r="M2006" s="51"/>
      <c r="N2006" s="49"/>
    </row>
    <row r="2007" spans="1:15" s="11" customFormat="1" ht="24">
      <c r="A2007" s="48"/>
      <c r="B2007" s="60">
        <v>1995</v>
      </c>
      <c r="C2007" s="61">
        <v>12300725</v>
      </c>
      <c r="D2007" s="163" t="s">
        <v>2249</v>
      </c>
      <c r="E2007" s="63" t="s">
        <v>1522</v>
      </c>
      <c r="F2007" s="159" t="s">
        <v>1517</v>
      </c>
      <c r="G2007" s="152">
        <v>7.79</v>
      </c>
      <c r="H2007" s="45"/>
      <c r="I2007" s="46">
        <f t="shared" si="122"/>
        <v>0</v>
      </c>
      <c r="J2007" s="48">
        <v>4650001404268</v>
      </c>
      <c r="K2007" s="47">
        <v>600</v>
      </c>
      <c r="L2007" s="66" t="s">
        <v>1863</v>
      </c>
      <c r="M2007" s="51"/>
      <c r="N2007" s="49"/>
    </row>
    <row r="2008" spans="1:15" s="12" customFormat="1">
      <c r="A2008" s="48"/>
      <c r="B2008" s="60">
        <v>1996</v>
      </c>
      <c r="C2008" s="61">
        <v>12300726</v>
      </c>
      <c r="D2008" s="167" t="s">
        <v>1314</v>
      </c>
      <c r="E2008" s="58" t="s">
        <v>1527</v>
      </c>
      <c r="F2008" s="193" t="s">
        <v>1517</v>
      </c>
      <c r="G2008" s="152">
        <v>7.29</v>
      </c>
      <c r="H2008" s="45"/>
      <c r="I2008" s="46">
        <f t="shared" si="122"/>
        <v>0</v>
      </c>
      <c r="J2008" s="48">
        <v>4607171983383</v>
      </c>
      <c r="K2008" s="47">
        <v>600</v>
      </c>
      <c r="L2008" s="66" t="s">
        <v>1863</v>
      </c>
      <c r="M2008" s="51"/>
      <c r="N2008" s="49"/>
    </row>
    <row r="2009" spans="1:15" s="12" customFormat="1">
      <c r="A2009" s="48"/>
      <c r="B2009" s="60">
        <v>1997</v>
      </c>
      <c r="C2009" s="61">
        <v>12300727</v>
      </c>
      <c r="D2009" s="156" t="s">
        <v>1690</v>
      </c>
      <c r="E2009" s="58" t="s">
        <v>1527</v>
      </c>
      <c r="F2009" s="193" t="s">
        <v>1517</v>
      </c>
      <c r="G2009" s="152">
        <v>7.79</v>
      </c>
      <c r="H2009" s="45"/>
      <c r="I2009" s="46">
        <f t="shared" si="122"/>
        <v>0</v>
      </c>
      <c r="J2009" s="48">
        <v>4650001401830</v>
      </c>
      <c r="K2009" s="47">
        <v>700</v>
      </c>
      <c r="L2009" s="66" t="s">
        <v>1863</v>
      </c>
      <c r="M2009" s="51"/>
      <c r="N2009" s="49"/>
    </row>
    <row r="2010" spans="1:15" s="12" customFormat="1" ht="24">
      <c r="A2010" s="48"/>
      <c r="B2010" s="60">
        <v>1998</v>
      </c>
      <c r="C2010" s="61">
        <v>12300728</v>
      </c>
      <c r="D2010" s="196" t="s">
        <v>1795</v>
      </c>
      <c r="E2010" s="58" t="s">
        <v>1527</v>
      </c>
      <c r="F2010" s="194" t="s">
        <v>806</v>
      </c>
      <c r="G2010" s="152">
        <v>7.99</v>
      </c>
      <c r="H2010" s="45"/>
      <c r="I2010" s="46">
        <f t="shared" si="122"/>
        <v>0</v>
      </c>
      <c r="J2010" s="48">
        <v>4607171983376</v>
      </c>
      <c r="K2010" s="47">
        <v>1000</v>
      </c>
      <c r="L2010" s="66" t="s">
        <v>1863</v>
      </c>
      <c r="M2010" s="51"/>
      <c r="N2010" s="49"/>
    </row>
    <row r="2011" spans="1:15" s="11" customFormat="1">
      <c r="A2011" s="48"/>
      <c r="B2011" s="60">
        <v>1999</v>
      </c>
      <c r="C2011" s="61">
        <v>12300729</v>
      </c>
      <c r="D2011" s="161" t="s">
        <v>1231</v>
      </c>
      <c r="E2011" s="63" t="s">
        <v>1522</v>
      </c>
      <c r="F2011" s="159" t="s">
        <v>1545</v>
      </c>
      <c r="G2011" s="152">
        <v>7.59</v>
      </c>
      <c r="H2011" s="45"/>
      <c r="I2011" s="46">
        <f t="shared" si="122"/>
        <v>0</v>
      </c>
      <c r="J2011" s="48">
        <v>4607171983369</v>
      </c>
      <c r="K2011" s="47">
        <v>500</v>
      </c>
      <c r="L2011" s="66" t="s">
        <v>1863</v>
      </c>
      <c r="M2011" s="51"/>
      <c r="N2011" s="49"/>
    </row>
    <row r="2012" spans="1:15" s="11" customFormat="1" ht="24">
      <c r="A2012" s="48"/>
      <c r="B2012" s="60">
        <v>2000</v>
      </c>
      <c r="C2012" s="61">
        <v>12300730</v>
      </c>
      <c r="D2012" s="166" t="s">
        <v>941</v>
      </c>
      <c r="E2012" s="58" t="s">
        <v>1527</v>
      </c>
      <c r="F2012" s="159" t="s">
        <v>1446</v>
      </c>
      <c r="G2012" s="152">
        <v>8.49</v>
      </c>
      <c r="H2012" s="45"/>
      <c r="I2012" s="46">
        <f t="shared" si="122"/>
        <v>0</v>
      </c>
      <c r="J2012" s="48">
        <v>4607171982157</v>
      </c>
      <c r="K2012" s="47">
        <v>800</v>
      </c>
      <c r="L2012" s="66" t="s">
        <v>1863</v>
      </c>
      <c r="M2012" s="51"/>
      <c r="N2012" s="49"/>
    </row>
    <row r="2013" spans="1:15" s="11" customFormat="1" ht="36">
      <c r="A2013" s="48"/>
      <c r="B2013" s="60">
        <v>2001</v>
      </c>
      <c r="C2013" s="61">
        <v>12300731</v>
      </c>
      <c r="D2013" s="156" t="s">
        <v>2250</v>
      </c>
      <c r="E2013" s="58" t="s">
        <v>1527</v>
      </c>
      <c r="F2013" s="58" t="s">
        <v>1001</v>
      </c>
      <c r="G2013" s="152">
        <v>8.49</v>
      </c>
      <c r="H2013" s="45"/>
      <c r="I2013" s="46">
        <f t="shared" si="122"/>
        <v>0</v>
      </c>
      <c r="J2013" s="48">
        <v>4607171988401</v>
      </c>
      <c r="K2013" s="47">
        <v>800</v>
      </c>
      <c r="L2013" s="299" t="s">
        <v>1863</v>
      </c>
      <c r="M2013" s="51"/>
      <c r="N2013" s="49"/>
    </row>
    <row r="2014" spans="1:15" s="12" customFormat="1" ht="24">
      <c r="A2014" s="48"/>
      <c r="B2014" s="60">
        <v>2002</v>
      </c>
      <c r="C2014" s="61">
        <v>12300732</v>
      </c>
      <c r="D2014" s="163" t="s">
        <v>158</v>
      </c>
      <c r="E2014" s="58" t="s">
        <v>1527</v>
      </c>
      <c r="F2014" s="193" t="s">
        <v>1446</v>
      </c>
      <c r="G2014" s="152">
        <v>8.99</v>
      </c>
      <c r="H2014" s="45"/>
      <c r="I2014" s="46">
        <f t="shared" si="122"/>
        <v>0</v>
      </c>
      <c r="J2014" s="48">
        <v>4650001404152</v>
      </c>
      <c r="K2014" s="47">
        <v>900</v>
      </c>
      <c r="L2014" s="66" t="s">
        <v>1863</v>
      </c>
      <c r="M2014" s="51"/>
      <c r="N2014" s="49"/>
    </row>
    <row r="2015" spans="1:15" s="12" customFormat="1" ht="36">
      <c r="A2015" s="48"/>
      <c r="B2015" s="60">
        <v>2003</v>
      </c>
      <c r="C2015" s="61">
        <v>12300733</v>
      </c>
      <c r="D2015" s="163" t="s">
        <v>981</v>
      </c>
      <c r="E2015" s="63" t="s">
        <v>1522</v>
      </c>
      <c r="F2015" s="194" t="s">
        <v>849</v>
      </c>
      <c r="G2015" s="152">
        <v>9.49</v>
      </c>
      <c r="H2015" s="45"/>
      <c r="I2015" s="46">
        <f t="shared" si="122"/>
        <v>0</v>
      </c>
      <c r="J2015" s="48">
        <v>4650001404060</v>
      </c>
      <c r="K2015" s="47">
        <v>1100</v>
      </c>
      <c r="L2015" s="66" t="s">
        <v>1863</v>
      </c>
      <c r="M2015" s="51"/>
      <c r="N2015" s="49"/>
    </row>
    <row r="2016" spans="1:15" s="12" customFormat="1" ht="24">
      <c r="A2016" s="48"/>
      <c r="B2016" s="60">
        <v>2004</v>
      </c>
      <c r="C2016" s="286" t="s">
        <v>2502</v>
      </c>
      <c r="D2016" s="291" t="s">
        <v>2503</v>
      </c>
      <c r="E2016" s="292" t="s">
        <v>912</v>
      </c>
      <c r="F2016" s="293" t="s">
        <v>1450</v>
      </c>
      <c r="G2016" s="290">
        <v>10.49</v>
      </c>
      <c r="H2016" s="45"/>
      <c r="I2016" s="46">
        <f t="shared" ref="I2016:I2024" si="123">SUM(H2016*G2016)</f>
        <v>0</v>
      </c>
      <c r="J2016" s="48">
        <v>4680224007038</v>
      </c>
      <c r="K2016" s="47"/>
      <c r="L2016" s="300" t="s">
        <v>1863</v>
      </c>
      <c r="M2016" s="51"/>
      <c r="N2016" s="49"/>
      <c r="O2016" s="13"/>
    </row>
    <row r="2017" spans="1:15" s="12" customFormat="1" ht="24">
      <c r="A2017" s="48"/>
      <c r="B2017" s="60">
        <v>2005</v>
      </c>
      <c r="C2017" s="286" t="s">
        <v>2508</v>
      </c>
      <c r="D2017" s="291" t="s">
        <v>2509</v>
      </c>
      <c r="E2017" s="292" t="s">
        <v>912</v>
      </c>
      <c r="F2017" s="293" t="s">
        <v>1450</v>
      </c>
      <c r="G2017" s="290">
        <v>11.49</v>
      </c>
      <c r="H2017" s="45"/>
      <c r="I2017" s="46">
        <f t="shared" si="123"/>
        <v>0</v>
      </c>
      <c r="J2017" s="48">
        <v>4680224007052</v>
      </c>
      <c r="K2017" s="47"/>
      <c r="L2017" s="300" t="s">
        <v>1863</v>
      </c>
      <c r="M2017" s="51"/>
      <c r="N2017" s="49"/>
      <c r="O2017" s="13"/>
    </row>
    <row r="2018" spans="1:15" s="12" customFormat="1" ht="24">
      <c r="A2018" s="48"/>
      <c r="B2018" s="60">
        <v>2006</v>
      </c>
      <c r="C2018" s="286" t="s">
        <v>2506</v>
      </c>
      <c r="D2018" s="291" t="s">
        <v>2507</v>
      </c>
      <c r="E2018" s="292" t="s">
        <v>912</v>
      </c>
      <c r="F2018" s="293" t="s">
        <v>1450</v>
      </c>
      <c r="G2018" s="290">
        <v>17.489999999999998</v>
      </c>
      <c r="H2018" s="45"/>
      <c r="I2018" s="46">
        <f t="shared" si="123"/>
        <v>0</v>
      </c>
      <c r="J2018" s="48">
        <v>4680224007045</v>
      </c>
      <c r="K2018" s="47"/>
      <c r="L2018" s="300" t="s">
        <v>1863</v>
      </c>
      <c r="M2018" s="51"/>
      <c r="N2018" s="49"/>
      <c r="O2018" s="13"/>
    </row>
    <row r="2019" spans="1:15" s="12" customFormat="1" ht="24">
      <c r="A2019" s="48"/>
      <c r="B2019" s="60">
        <v>2007</v>
      </c>
      <c r="C2019" s="61">
        <v>12300734</v>
      </c>
      <c r="D2019" s="166" t="s">
        <v>370</v>
      </c>
      <c r="E2019" s="63" t="s">
        <v>1522</v>
      </c>
      <c r="F2019" s="193" t="s">
        <v>1021</v>
      </c>
      <c r="G2019" s="152">
        <v>9.39</v>
      </c>
      <c r="H2019" s="45"/>
      <c r="I2019" s="46">
        <f t="shared" si="123"/>
        <v>0</v>
      </c>
      <c r="J2019" s="48">
        <v>4650001408860</v>
      </c>
      <c r="K2019" s="47"/>
      <c r="L2019" s="66" t="s">
        <v>1863</v>
      </c>
      <c r="M2019" s="51"/>
      <c r="N2019" s="49"/>
    </row>
    <row r="2020" spans="1:15" s="12" customFormat="1" ht="24">
      <c r="A2020" s="48"/>
      <c r="B2020" s="60">
        <v>2008</v>
      </c>
      <c r="C2020" s="61">
        <v>12300735</v>
      </c>
      <c r="D2020" s="166" t="s">
        <v>371</v>
      </c>
      <c r="E2020" s="63" t="s">
        <v>1522</v>
      </c>
      <c r="F2020" s="193" t="s">
        <v>1021</v>
      </c>
      <c r="G2020" s="152">
        <v>8.89</v>
      </c>
      <c r="H2020" s="45"/>
      <c r="I2020" s="46">
        <f t="shared" si="123"/>
        <v>0</v>
      </c>
      <c r="J2020" s="48">
        <v>4650001408877</v>
      </c>
      <c r="K2020" s="47">
        <v>600</v>
      </c>
      <c r="L2020" s="66" t="s">
        <v>1863</v>
      </c>
      <c r="M2020" s="51"/>
      <c r="N2020" s="49"/>
    </row>
    <row r="2021" spans="1:15" s="12" customFormat="1" ht="24">
      <c r="A2021" s="49"/>
      <c r="B2021" s="60">
        <v>2009</v>
      </c>
      <c r="C2021" s="61">
        <v>12300736</v>
      </c>
      <c r="D2021" s="156" t="s">
        <v>648</v>
      </c>
      <c r="E2021" s="63" t="s">
        <v>351</v>
      </c>
      <c r="F2021" s="194" t="s">
        <v>1017</v>
      </c>
      <c r="G2021" s="152">
        <v>13.49</v>
      </c>
      <c r="H2021" s="45"/>
      <c r="I2021" s="46">
        <f t="shared" si="123"/>
        <v>0</v>
      </c>
      <c r="J2021" s="48">
        <v>4607171988579</v>
      </c>
      <c r="K2021" s="47">
        <v>700</v>
      </c>
      <c r="L2021" s="66" t="s">
        <v>1863</v>
      </c>
      <c r="M2021" s="51"/>
      <c r="N2021" s="49"/>
    </row>
    <row r="2022" spans="1:15" s="11" customFormat="1" ht="22.5">
      <c r="A2022" s="134"/>
      <c r="B2022" s="60">
        <v>2010</v>
      </c>
      <c r="C2022" s="61">
        <v>12300737</v>
      </c>
      <c r="D2022" s="156" t="s">
        <v>965</v>
      </c>
      <c r="E2022" s="63" t="s">
        <v>351</v>
      </c>
      <c r="F2022" s="64" t="s">
        <v>1017</v>
      </c>
      <c r="G2022" s="152">
        <v>13.49</v>
      </c>
      <c r="H2022" s="45"/>
      <c r="I2022" s="46">
        <f t="shared" si="123"/>
        <v>0</v>
      </c>
      <c r="J2022" s="48">
        <v>4650001403230</v>
      </c>
      <c r="K2022" s="47"/>
      <c r="L2022" s="66" t="s">
        <v>1863</v>
      </c>
      <c r="M2022" s="51"/>
      <c r="N2022" s="137"/>
      <c r="O2022" s="12"/>
    </row>
    <row r="2023" spans="1:15" s="12" customFormat="1" ht="24">
      <c r="A2023" s="134"/>
      <c r="B2023" s="60">
        <v>2011</v>
      </c>
      <c r="C2023" s="61">
        <v>12300738</v>
      </c>
      <c r="D2023" s="161" t="s">
        <v>1232</v>
      </c>
      <c r="E2023" s="63" t="s">
        <v>351</v>
      </c>
      <c r="F2023" s="64" t="s">
        <v>1022</v>
      </c>
      <c r="G2023" s="152">
        <v>10.49</v>
      </c>
      <c r="H2023" s="45"/>
      <c r="I2023" s="46">
        <f t="shared" si="123"/>
        <v>0</v>
      </c>
      <c r="J2023" s="48">
        <v>4607171989477</v>
      </c>
      <c r="K2023" s="47">
        <v>1000</v>
      </c>
      <c r="L2023" s="66" t="s">
        <v>1863</v>
      </c>
      <c r="M2023" s="51"/>
      <c r="N2023" s="137"/>
    </row>
    <row r="2024" spans="1:15" s="12" customFormat="1" ht="24">
      <c r="A2024" s="134"/>
      <c r="B2024" s="60">
        <v>2012</v>
      </c>
      <c r="C2024" s="61">
        <v>12300739</v>
      </c>
      <c r="D2024" s="186" t="s">
        <v>388</v>
      </c>
      <c r="E2024" s="63" t="s">
        <v>351</v>
      </c>
      <c r="F2024" s="182" t="s">
        <v>1018</v>
      </c>
      <c r="G2024" s="152">
        <v>19.989999999999998</v>
      </c>
      <c r="H2024" s="45"/>
      <c r="I2024" s="46">
        <f t="shared" si="123"/>
        <v>0</v>
      </c>
      <c r="J2024" s="49">
        <v>4650001409379</v>
      </c>
      <c r="K2024" s="47"/>
      <c r="L2024" s="66" t="s">
        <v>1863</v>
      </c>
      <c r="M2024" s="51"/>
      <c r="N2024" s="137"/>
    </row>
    <row r="2025" spans="1:15" s="12" customFormat="1" ht="22.5">
      <c r="A2025" s="134"/>
      <c r="B2025" s="60">
        <v>2013</v>
      </c>
      <c r="C2025" s="138">
        <v>12200218</v>
      </c>
      <c r="D2025" s="151" t="s">
        <v>1993</v>
      </c>
      <c r="E2025" s="165" t="s">
        <v>351</v>
      </c>
      <c r="F2025" s="153" t="s">
        <v>1018</v>
      </c>
      <c r="G2025" s="152">
        <v>45.99</v>
      </c>
      <c r="H2025" s="45"/>
      <c r="I2025" s="46">
        <f t="shared" ref="I2025:I2088" si="124">SUM(H2025*G2025)</f>
        <v>0</v>
      </c>
      <c r="J2025" s="134">
        <v>4680224006147</v>
      </c>
      <c r="K2025" s="47"/>
      <c r="L2025" s="66" t="s">
        <v>1863</v>
      </c>
      <c r="M2025" s="51"/>
      <c r="N2025" s="137"/>
      <c r="O2025" s="73"/>
    </row>
    <row r="2026" spans="1:15" s="12" customFormat="1" ht="22.5">
      <c r="A2026" s="48"/>
      <c r="B2026" s="60">
        <v>2014</v>
      </c>
      <c r="C2026" s="138">
        <v>12200219</v>
      </c>
      <c r="D2026" s="151" t="s">
        <v>1994</v>
      </c>
      <c r="E2026" s="165" t="s">
        <v>351</v>
      </c>
      <c r="F2026" s="153" t="s">
        <v>1018</v>
      </c>
      <c r="G2026" s="152">
        <v>45.99</v>
      </c>
      <c r="H2026" s="45"/>
      <c r="I2026" s="46">
        <f t="shared" si="124"/>
        <v>0</v>
      </c>
      <c r="J2026" s="134">
        <v>4680224006130</v>
      </c>
      <c r="K2026" s="47"/>
      <c r="L2026" s="66" t="s">
        <v>1863</v>
      </c>
      <c r="M2026" s="51"/>
      <c r="N2026" s="49"/>
    </row>
    <row r="2027" spans="1:15" s="11" customFormat="1" ht="22.5">
      <c r="A2027" s="48"/>
      <c r="B2027" s="60">
        <v>2015</v>
      </c>
      <c r="C2027" s="138">
        <v>12200220</v>
      </c>
      <c r="D2027" s="151" t="s">
        <v>1995</v>
      </c>
      <c r="E2027" s="165" t="s">
        <v>351</v>
      </c>
      <c r="F2027" s="200" t="s">
        <v>1018</v>
      </c>
      <c r="G2027" s="152">
        <v>45.99</v>
      </c>
      <c r="H2027" s="45"/>
      <c r="I2027" s="46">
        <f t="shared" si="124"/>
        <v>0</v>
      </c>
      <c r="J2027" s="134">
        <v>4680224006154</v>
      </c>
      <c r="K2027" s="47"/>
      <c r="L2027" s="66" t="s">
        <v>1863</v>
      </c>
      <c r="M2027" s="51"/>
      <c r="N2027" s="49"/>
      <c r="O2027" s="12"/>
    </row>
    <row r="2028" spans="1:15" s="12" customFormat="1" ht="22.5">
      <c r="A2028" s="48"/>
      <c r="B2028" s="60">
        <v>2016</v>
      </c>
      <c r="C2028" s="138">
        <v>12200221</v>
      </c>
      <c r="D2028" s="151" t="s">
        <v>1996</v>
      </c>
      <c r="E2028" s="165" t="s">
        <v>351</v>
      </c>
      <c r="F2028" s="153" t="s">
        <v>1018</v>
      </c>
      <c r="G2028" s="152">
        <v>45.99</v>
      </c>
      <c r="H2028" s="45"/>
      <c r="I2028" s="46">
        <f t="shared" si="124"/>
        <v>0</v>
      </c>
      <c r="J2028" s="134">
        <v>4680224006161</v>
      </c>
      <c r="K2028" s="47"/>
      <c r="L2028" s="66" t="s">
        <v>1863</v>
      </c>
      <c r="M2028" s="51"/>
      <c r="N2028" s="49"/>
    </row>
    <row r="2029" spans="1:15" s="12" customFormat="1" ht="24">
      <c r="A2029" s="48"/>
      <c r="B2029" s="60">
        <v>2017</v>
      </c>
      <c r="C2029" s="61">
        <v>12300743</v>
      </c>
      <c r="D2029" s="166" t="s">
        <v>372</v>
      </c>
      <c r="E2029" s="63" t="s">
        <v>351</v>
      </c>
      <c r="F2029" s="159" t="s">
        <v>1018</v>
      </c>
      <c r="G2029" s="152">
        <v>43.99</v>
      </c>
      <c r="H2029" s="45"/>
      <c r="I2029" s="46">
        <f t="shared" si="124"/>
        <v>0</v>
      </c>
      <c r="J2029" s="48">
        <v>4680224000015</v>
      </c>
      <c r="K2029" s="47">
        <v>1000</v>
      </c>
      <c r="L2029" s="66" t="s">
        <v>1863</v>
      </c>
      <c r="M2029" s="51"/>
      <c r="N2029" s="49"/>
    </row>
    <row r="2030" spans="1:15" s="12" customFormat="1">
      <c r="A2030" s="48"/>
      <c r="B2030" s="60">
        <v>2018</v>
      </c>
      <c r="C2030" s="61">
        <v>12300745</v>
      </c>
      <c r="D2030" s="161" t="s">
        <v>1233</v>
      </c>
      <c r="E2030" s="63" t="s">
        <v>1522</v>
      </c>
      <c r="F2030" s="64" t="s">
        <v>1022</v>
      </c>
      <c r="G2030" s="152">
        <v>16.989999999999998</v>
      </c>
      <c r="H2030" s="45"/>
      <c r="I2030" s="46">
        <f t="shared" si="124"/>
        <v>0</v>
      </c>
      <c r="J2030" s="48">
        <v>4607171982164</v>
      </c>
      <c r="K2030" s="47">
        <v>1000</v>
      </c>
      <c r="L2030" s="66" t="s">
        <v>1863</v>
      </c>
      <c r="M2030" s="51"/>
      <c r="N2030" s="49"/>
      <c r="O2030" s="73"/>
    </row>
    <row r="2031" spans="1:15" s="11" customFormat="1" ht="24">
      <c r="A2031" s="48"/>
      <c r="B2031" s="60">
        <v>2019</v>
      </c>
      <c r="C2031" s="61">
        <v>12300746</v>
      </c>
      <c r="D2031" s="156" t="s">
        <v>649</v>
      </c>
      <c r="E2031" s="63" t="s">
        <v>351</v>
      </c>
      <c r="F2031" s="58" t="s">
        <v>1018</v>
      </c>
      <c r="G2031" s="152">
        <v>34.99</v>
      </c>
      <c r="H2031" s="45"/>
      <c r="I2031" s="46">
        <f t="shared" si="124"/>
        <v>0</v>
      </c>
      <c r="J2031" s="48">
        <v>4650001405463</v>
      </c>
      <c r="K2031" s="47">
        <v>900</v>
      </c>
      <c r="L2031" s="66" t="s">
        <v>1863</v>
      </c>
      <c r="M2031" s="51"/>
      <c r="N2031" s="49"/>
      <c r="O2031" s="12"/>
    </row>
    <row r="2032" spans="1:15" s="12" customFormat="1" ht="24">
      <c r="A2032" s="48"/>
      <c r="B2032" s="60">
        <v>2020</v>
      </c>
      <c r="C2032" s="61">
        <v>12300747</v>
      </c>
      <c r="D2032" s="161" t="s">
        <v>928</v>
      </c>
      <c r="E2032" s="63" t="s">
        <v>351</v>
      </c>
      <c r="F2032" s="64" t="s">
        <v>1018</v>
      </c>
      <c r="G2032" s="152">
        <v>34.99</v>
      </c>
      <c r="H2032" s="45"/>
      <c r="I2032" s="46">
        <f t="shared" si="124"/>
        <v>0</v>
      </c>
      <c r="J2032" s="48">
        <v>4607171989019</v>
      </c>
      <c r="K2032" s="47"/>
      <c r="L2032" s="66" t="s">
        <v>1863</v>
      </c>
      <c r="M2032" s="51"/>
      <c r="N2032" s="49"/>
    </row>
    <row r="2033" spans="1:15" s="11" customFormat="1" ht="24">
      <c r="A2033" s="48"/>
      <c r="B2033" s="60">
        <v>2021</v>
      </c>
      <c r="C2033" s="61">
        <v>12300748</v>
      </c>
      <c r="D2033" s="156" t="s">
        <v>2251</v>
      </c>
      <c r="E2033" s="63" t="s">
        <v>351</v>
      </c>
      <c r="F2033" s="197" t="s">
        <v>1018</v>
      </c>
      <c r="G2033" s="152">
        <v>43.99</v>
      </c>
      <c r="H2033" s="45"/>
      <c r="I2033" s="46">
        <f t="shared" si="124"/>
        <v>0</v>
      </c>
      <c r="J2033" s="48">
        <v>4650001406101</v>
      </c>
      <c r="K2033" s="47"/>
      <c r="L2033" s="66" t="s">
        <v>1863</v>
      </c>
      <c r="M2033" s="51"/>
      <c r="N2033" s="49"/>
      <c r="O2033" s="12"/>
    </row>
    <row r="2034" spans="1:15" s="11" customFormat="1" ht="24">
      <c r="A2034" s="48"/>
      <c r="B2034" s="60">
        <v>2022</v>
      </c>
      <c r="C2034" s="61">
        <v>12300749</v>
      </c>
      <c r="D2034" s="161" t="s">
        <v>929</v>
      </c>
      <c r="E2034" s="63" t="s">
        <v>351</v>
      </c>
      <c r="F2034" s="64" t="s">
        <v>1018</v>
      </c>
      <c r="G2034" s="152">
        <v>34.99</v>
      </c>
      <c r="H2034" s="45"/>
      <c r="I2034" s="46">
        <f t="shared" si="124"/>
        <v>0</v>
      </c>
      <c r="J2034" s="48">
        <v>4607171989026</v>
      </c>
      <c r="K2034" s="47">
        <v>1100</v>
      </c>
      <c r="L2034" s="66" t="s">
        <v>1863</v>
      </c>
      <c r="M2034" s="51"/>
      <c r="N2034" s="49"/>
      <c r="O2034" s="73"/>
    </row>
    <row r="2035" spans="1:15" s="12" customFormat="1" ht="24">
      <c r="A2035" s="48"/>
      <c r="B2035" s="60">
        <v>2023</v>
      </c>
      <c r="C2035" s="61">
        <v>12300751</v>
      </c>
      <c r="D2035" s="156" t="s">
        <v>2252</v>
      </c>
      <c r="E2035" s="63" t="s">
        <v>351</v>
      </c>
      <c r="F2035" s="162" t="s">
        <v>1018</v>
      </c>
      <c r="G2035" s="152">
        <v>43.99</v>
      </c>
      <c r="H2035" s="45"/>
      <c r="I2035" s="46">
        <f t="shared" si="124"/>
        <v>0</v>
      </c>
      <c r="J2035" s="48">
        <v>4650001406125</v>
      </c>
      <c r="K2035" s="47"/>
      <c r="L2035" s="66" t="s">
        <v>1863</v>
      </c>
      <c r="M2035" s="51"/>
      <c r="N2035" s="49"/>
    </row>
    <row r="2036" spans="1:15" s="12" customFormat="1" ht="36">
      <c r="A2036" s="48"/>
      <c r="B2036" s="60">
        <v>2024</v>
      </c>
      <c r="C2036" s="61">
        <v>12300752</v>
      </c>
      <c r="D2036" s="156" t="s">
        <v>2253</v>
      </c>
      <c r="E2036" s="63" t="s">
        <v>351</v>
      </c>
      <c r="F2036" s="162" t="s">
        <v>1018</v>
      </c>
      <c r="G2036" s="152">
        <v>43.99</v>
      </c>
      <c r="H2036" s="45"/>
      <c r="I2036" s="46">
        <f t="shared" si="124"/>
        <v>0</v>
      </c>
      <c r="J2036" s="48">
        <v>4650001406132</v>
      </c>
      <c r="K2036" s="47">
        <v>1000</v>
      </c>
      <c r="L2036" s="66" t="s">
        <v>1863</v>
      </c>
      <c r="M2036" s="51"/>
      <c r="N2036" s="49"/>
      <c r="O2036" s="73"/>
    </row>
    <row r="2037" spans="1:15" s="12" customFormat="1" ht="24">
      <c r="A2037" s="48"/>
      <c r="B2037" s="60">
        <v>2025</v>
      </c>
      <c r="C2037" s="61">
        <v>12300753</v>
      </c>
      <c r="D2037" s="156" t="s">
        <v>2254</v>
      </c>
      <c r="E2037" s="63" t="s">
        <v>351</v>
      </c>
      <c r="F2037" s="162" t="s">
        <v>1018</v>
      </c>
      <c r="G2037" s="152">
        <v>43.99</v>
      </c>
      <c r="H2037" s="45"/>
      <c r="I2037" s="46">
        <f t="shared" si="124"/>
        <v>0</v>
      </c>
      <c r="J2037" s="48">
        <v>4650001406149</v>
      </c>
      <c r="K2037" s="47">
        <v>1000</v>
      </c>
      <c r="L2037" s="66" t="s">
        <v>1863</v>
      </c>
      <c r="M2037" s="51"/>
      <c r="N2037" s="49"/>
      <c r="O2037" s="73"/>
    </row>
    <row r="2038" spans="1:15" s="12" customFormat="1" ht="24">
      <c r="A2038" s="50"/>
      <c r="B2038" s="60">
        <v>2026</v>
      </c>
      <c r="C2038" s="61">
        <v>12300754</v>
      </c>
      <c r="D2038" s="156" t="s">
        <v>650</v>
      </c>
      <c r="E2038" s="63" t="s">
        <v>351</v>
      </c>
      <c r="F2038" s="195" t="s">
        <v>1018</v>
      </c>
      <c r="G2038" s="152">
        <v>34.99</v>
      </c>
      <c r="H2038" s="45"/>
      <c r="I2038" s="46">
        <f t="shared" si="124"/>
        <v>0</v>
      </c>
      <c r="J2038" s="48">
        <v>4650001405470</v>
      </c>
      <c r="K2038" s="47">
        <v>1100</v>
      </c>
      <c r="L2038" s="66" t="s">
        <v>1863</v>
      </c>
      <c r="M2038" s="51"/>
      <c r="N2038" s="49"/>
    </row>
    <row r="2039" spans="1:15" s="12" customFormat="1" ht="24">
      <c r="A2039" s="48"/>
      <c r="B2039" s="60">
        <v>2027</v>
      </c>
      <c r="C2039" s="61">
        <v>12300756</v>
      </c>
      <c r="D2039" s="161" t="s">
        <v>930</v>
      </c>
      <c r="E2039" s="63" t="s">
        <v>351</v>
      </c>
      <c r="F2039" s="194" t="s">
        <v>1018</v>
      </c>
      <c r="G2039" s="152">
        <v>34.99</v>
      </c>
      <c r="H2039" s="45"/>
      <c r="I2039" s="46">
        <f t="shared" si="124"/>
        <v>0</v>
      </c>
      <c r="J2039" s="48">
        <v>4607171989040</v>
      </c>
      <c r="K2039" s="47">
        <v>1000</v>
      </c>
      <c r="L2039" s="66" t="s">
        <v>1863</v>
      </c>
      <c r="M2039" s="51"/>
      <c r="N2039" s="49"/>
    </row>
    <row r="2040" spans="1:15" s="12" customFormat="1" ht="24">
      <c r="A2040" s="48"/>
      <c r="B2040" s="60">
        <v>2028</v>
      </c>
      <c r="C2040" s="61">
        <v>12300757</v>
      </c>
      <c r="D2040" s="161" t="s">
        <v>931</v>
      </c>
      <c r="E2040" s="63" t="s">
        <v>351</v>
      </c>
      <c r="F2040" s="194" t="s">
        <v>1018</v>
      </c>
      <c r="G2040" s="152">
        <v>34.99</v>
      </c>
      <c r="H2040" s="45"/>
      <c r="I2040" s="46">
        <f t="shared" si="124"/>
        <v>0</v>
      </c>
      <c r="J2040" s="48">
        <v>4607171989033</v>
      </c>
      <c r="K2040" s="47">
        <v>1000</v>
      </c>
      <c r="L2040" s="66" t="s">
        <v>1863</v>
      </c>
      <c r="M2040" s="51"/>
      <c r="N2040" s="49"/>
    </row>
    <row r="2041" spans="1:15" s="12" customFormat="1" ht="36">
      <c r="A2041" s="48"/>
      <c r="B2041" s="60">
        <v>2029</v>
      </c>
      <c r="C2041" s="61">
        <v>12300758</v>
      </c>
      <c r="D2041" s="177" t="s">
        <v>244</v>
      </c>
      <c r="E2041" s="63" t="s">
        <v>351</v>
      </c>
      <c r="F2041" s="184" t="s">
        <v>1018</v>
      </c>
      <c r="G2041" s="152">
        <v>43.99</v>
      </c>
      <c r="H2041" s="45"/>
      <c r="I2041" s="46">
        <f t="shared" si="124"/>
        <v>0</v>
      </c>
      <c r="J2041" s="50">
        <v>4680224000985</v>
      </c>
      <c r="K2041" s="47">
        <v>1000</v>
      </c>
      <c r="L2041" s="66" t="s">
        <v>1863</v>
      </c>
      <c r="M2041" s="51"/>
      <c r="N2041" s="49"/>
    </row>
    <row r="2042" spans="1:15" s="12" customFormat="1" ht="36">
      <c r="A2042" s="48"/>
      <c r="B2042" s="60">
        <v>2030</v>
      </c>
      <c r="C2042" s="61">
        <v>12300759</v>
      </c>
      <c r="D2042" s="156" t="s">
        <v>1691</v>
      </c>
      <c r="E2042" s="63" t="s">
        <v>351</v>
      </c>
      <c r="F2042" s="194" t="s">
        <v>1018</v>
      </c>
      <c r="G2042" s="152">
        <v>34.99</v>
      </c>
      <c r="H2042" s="45"/>
      <c r="I2042" s="46">
        <f t="shared" si="124"/>
        <v>0</v>
      </c>
      <c r="J2042" s="48">
        <v>4650001401649</v>
      </c>
      <c r="K2042" s="47">
        <v>1400</v>
      </c>
      <c r="L2042" s="66" t="s">
        <v>1863</v>
      </c>
      <c r="M2042" s="51"/>
      <c r="N2042" s="49"/>
    </row>
    <row r="2043" spans="1:15" s="11" customFormat="1">
      <c r="A2043" s="48"/>
      <c r="B2043" s="60">
        <v>2031</v>
      </c>
      <c r="C2043" s="61">
        <v>12300760</v>
      </c>
      <c r="D2043" s="166" t="s">
        <v>1502</v>
      </c>
      <c r="E2043" s="58" t="s">
        <v>1527</v>
      </c>
      <c r="F2043" s="159" t="s">
        <v>1446</v>
      </c>
      <c r="G2043" s="152">
        <v>9.59</v>
      </c>
      <c r="H2043" s="45"/>
      <c r="I2043" s="46">
        <f t="shared" si="124"/>
        <v>0</v>
      </c>
      <c r="J2043" s="48">
        <v>4607171988227</v>
      </c>
      <c r="K2043" s="47">
        <v>700</v>
      </c>
      <c r="L2043" s="66" t="s">
        <v>1863</v>
      </c>
      <c r="M2043" s="51"/>
      <c r="N2043" s="49"/>
      <c r="O2043" s="12"/>
    </row>
    <row r="2044" spans="1:15" s="12" customFormat="1" ht="24">
      <c r="A2044" s="48"/>
      <c r="B2044" s="60">
        <v>2032</v>
      </c>
      <c r="C2044" s="61">
        <v>12300761</v>
      </c>
      <c r="D2044" s="163" t="s">
        <v>159</v>
      </c>
      <c r="E2044" s="63" t="s">
        <v>1522</v>
      </c>
      <c r="F2044" s="159" t="s">
        <v>1446</v>
      </c>
      <c r="G2044" s="152">
        <v>8.7899999999999991</v>
      </c>
      <c r="H2044" s="45"/>
      <c r="I2044" s="46">
        <f t="shared" si="124"/>
        <v>0</v>
      </c>
      <c r="J2044" s="48">
        <v>4650001404398</v>
      </c>
      <c r="K2044" s="47"/>
      <c r="L2044" s="66" t="s">
        <v>1863</v>
      </c>
      <c r="M2044" s="51"/>
      <c r="N2044" s="49"/>
    </row>
    <row r="2045" spans="1:15" s="12" customFormat="1" ht="24">
      <c r="A2045" s="48"/>
      <c r="B2045" s="60">
        <v>2033</v>
      </c>
      <c r="C2045" s="61">
        <v>12300762</v>
      </c>
      <c r="D2045" s="163" t="s">
        <v>160</v>
      </c>
      <c r="E2045" s="63" t="s">
        <v>1522</v>
      </c>
      <c r="F2045" s="193" t="s">
        <v>1446</v>
      </c>
      <c r="G2045" s="152">
        <v>8.7899999999999991</v>
      </c>
      <c r="H2045" s="45"/>
      <c r="I2045" s="46">
        <f t="shared" si="124"/>
        <v>0</v>
      </c>
      <c r="J2045" s="48">
        <v>4650001403803</v>
      </c>
      <c r="K2045" s="47"/>
      <c r="L2045" s="66" t="s">
        <v>1863</v>
      </c>
      <c r="M2045" s="51"/>
      <c r="N2045" s="49"/>
    </row>
    <row r="2046" spans="1:15" s="11" customFormat="1" ht="24">
      <c r="A2046" s="33"/>
      <c r="B2046" s="60">
        <v>2034</v>
      </c>
      <c r="C2046" s="61">
        <v>12300763</v>
      </c>
      <c r="D2046" s="161" t="s">
        <v>1382</v>
      </c>
      <c r="E2046" s="63" t="s">
        <v>1522</v>
      </c>
      <c r="F2046" s="195" t="s">
        <v>993</v>
      </c>
      <c r="G2046" s="152">
        <v>26.79</v>
      </c>
      <c r="H2046" s="45"/>
      <c r="I2046" s="46">
        <f t="shared" si="124"/>
        <v>0</v>
      </c>
      <c r="J2046" s="48">
        <v>4607171982171</v>
      </c>
      <c r="K2046" s="47"/>
      <c r="L2046" s="66" t="s">
        <v>1863</v>
      </c>
      <c r="M2046" s="51"/>
      <c r="N2046" s="49"/>
      <c r="O2046" s="73"/>
    </row>
    <row r="2047" spans="1:15" s="12" customFormat="1" ht="24">
      <c r="A2047" s="48"/>
      <c r="B2047" s="60">
        <v>2035</v>
      </c>
      <c r="C2047" s="61">
        <v>12300764</v>
      </c>
      <c r="D2047" s="161" t="s">
        <v>1383</v>
      </c>
      <c r="E2047" s="63" t="s">
        <v>1522</v>
      </c>
      <c r="F2047" s="195" t="s">
        <v>993</v>
      </c>
      <c r="G2047" s="152">
        <v>26.79</v>
      </c>
      <c r="H2047" s="45"/>
      <c r="I2047" s="46">
        <f t="shared" si="124"/>
        <v>0</v>
      </c>
      <c r="J2047" s="48">
        <v>4607171982188</v>
      </c>
      <c r="K2047" s="47"/>
      <c r="L2047" s="66" t="s">
        <v>1863</v>
      </c>
      <c r="M2047" s="51"/>
      <c r="N2047" s="49"/>
    </row>
    <row r="2048" spans="1:15" s="12" customFormat="1" ht="24">
      <c r="A2048" s="48"/>
      <c r="B2048" s="60">
        <v>2036</v>
      </c>
      <c r="C2048" s="61">
        <v>12300765</v>
      </c>
      <c r="D2048" s="166" t="s">
        <v>1817</v>
      </c>
      <c r="E2048" s="63" t="s">
        <v>1522</v>
      </c>
      <c r="F2048" s="193" t="s">
        <v>235</v>
      </c>
      <c r="G2048" s="152">
        <v>26.79</v>
      </c>
      <c r="H2048" s="45"/>
      <c r="I2048" s="46">
        <f t="shared" si="124"/>
        <v>0</v>
      </c>
      <c r="J2048" s="48">
        <v>4650001407368</v>
      </c>
      <c r="K2048" s="47"/>
      <c r="L2048" s="66" t="s">
        <v>1863</v>
      </c>
      <c r="M2048" s="51"/>
      <c r="N2048" s="49"/>
    </row>
    <row r="2049" spans="1:15" s="11" customFormat="1" ht="24">
      <c r="A2049" s="33"/>
      <c r="B2049" s="60">
        <v>2037</v>
      </c>
      <c r="C2049" s="61">
        <v>12300766</v>
      </c>
      <c r="D2049" s="157" t="s">
        <v>651</v>
      </c>
      <c r="E2049" s="63" t="s">
        <v>1522</v>
      </c>
      <c r="F2049" s="63" t="s">
        <v>993</v>
      </c>
      <c r="G2049" s="152">
        <v>26.79</v>
      </c>
      <c r="H2049" s="45"/>
      <c r="I2049" s="46">
        <f t="shared" si="124"/>
        <v>0</v>
      </c>
      <c r="J2049" s="33">
        <v>4650001407375</v>
      </c>
      <c r="K2049" s="47"/>
      <c r="L2049" s="66" t="s">
        <v>1863</v>
      </c>
      <c r="M2049" s="51"/>
      <c r="N2049" s="49"/>
      <c r="O2049" s="73"/>
    </row>
    <row r="2050" spans="1:15" s="11" customFormat="1" ht="24">
      <c r="A2050" s="48"/>
      <c r="B2050" s="60">
        <v>2038</v>
      </c>
      <c r="C2050" s="61">
        <v>12300767</v>
      </c>
      <c r="D2050" s="161" t="s">
        <v>1337</v>
      </c>
      <c r="E2050" s="63" t="s">
        <v>1522</v>
      </c>
      <c r="F2050" s="58" t="s">
        <v>993</v>
      </c>
      <c r="G2050" s="152">
        <v>26.79</v>
      </c>
      <c r="H2050" s="45"/>
      <c r="I2050" s="46">
        <f t="shared" si="124"/>
        <v>0</v>
      </c>
      <c r="J2050" s="48">
        <v>4607171988814</v>
      </c>
      <c r="K2050" s="47"/>
      <c r="L2050" s="66" t="s">
        <v>1863</v>
      </c>
      <c r="M2050" s="51"/>
      <c r="N2050" s="49"/>
      <c r="O2050" s="12"/>
    </row>
    <row r="2051" spans="1:15" s="12" customFormat="1" ht="24">
      <c r="A2051" s="33"/>
      <c r="B2051" s="60">
        <v>2039</v>
      </c>
      <c r="C2051" s="61">
        <v>12300769</v>
      </c>
      <c r="D2051" s="161" t="s">
        <v>1471</v>
      </c>
      <c r="E2051" s="63" t="s">
        <v>1522</v>
      </c>
      <c r="F2051" s="58" t="s">
        <v>993</v>
      </c>
      <c r="G2051" s="152">
        <v>26.79</v>
      </c>
      <c r="H2051" s="45"/>
      <c r="I2051" s="46">
        <f t="shared" si="124"/>
        <v>0</v>
      </c>
      <c r="J2051" s="48">
        <v>4607171982225</v>
      </c>
      <c r="K2051" s="47"/>
      <c r="L2051" s="66" t="s">
        <v>1863</v>
      </c>
      <c r="M2051" s="51"/>
      <c r="N2051" s="49"/>
    </row>
    <row r="2052" spans="1:15" s="11" customFormat="1" ht="24">
      <c r="A2052" s="48"/>
      <c r="B2052" s="60">
        <v>2040</v>
      </c>
      <c r="C2052" s="61">
        <v>12300770</v>
      </c>
      <c r="D2052" s="157" t="s">
        <v>652</v>
      </c>
      <c r="E2052" s="63" t="s">
        <v>1522</v>
      </c>
      <c r="F2052" s="63" t="s">
        <v>993</v>
      </c>
      <c r="G2052" s="152">
        <v>26.79</v>
      </c>
      <c r="H2052" s="45"/>
      <c r="I2052" s="46">
        <f t="shared" si="124"/>
        <v>0</v>
      </c>
      <c r="J2052" s="33">
        <v>4650001407382</v>
      </c>
      <c r="K2052" s="47"/>
      <c r="L2052" s="66" t="s">
        <v>1863</v>
      </c>
      <c r="M2052" s="51"/>
      <c r="N2052" s="49"/>
      <c r="O2052" s="73"/>
    </row>
    <row r="2053" spans="1:15" s="11" customFormat="1" ht="24">
      <c r="A2053" s="48"/>
      <c r="B2053" s="60">
        <v>2041</v>
      </c>
      <c r="C2053" s="61">
        <v>12300771</v>
      </c>
      <c r="D2053" s="161" t="s">
        <v>1470</v>
      </c>
      <c r="E2053" s="63" t="s">
        <v>1522</v>
      </c>
      <c r="F2053" s="58" t="s">
        <v>993</v>
      </c>
      <c r="G2053" s="152">
        <v>26.79</v>
      </c>
      <c r="H2053" s="45"/>
      <c r="I2053" s="46">
        <f t="shared" si="124"/>
        <v>0</v>
      </c>
      <c r="J2053" s="48">
        <v>4607171982232</v>
      </c>
      <c r="K2053" s="47"/>
      <c r="L2053" s="66" t="s">
        <v>1863</v>
      </c>
      <c r="M2053" s="51"/>
      <c r="N2053" s="49"/>
      <c r="O2053" s="73"/>
    </row>
    <row r="2054" spans="1:15" s="11" customFormat="1" ht="24">
      <c r="A2054" s="48"/>
      <c r="B2054" s="60">
        <v>2042</v>
      </c>
      <c r="C2054" s="61">
        <v>12300772</v>
      </c>
      <c r="D2054" s="157" t="s">
        <v>653</v>
      </c>
      <c r="E2054" s="63" t="s">
        <v>1522</v>
      </c>
      <c r="F2054" s="63" t="s">
        <v>993</v>
      </c>
      <c r="G2054" s="152">
        <v>26.79</v>
      </c>
      <c r="H2054" s="45"/>
      <c r="I2054" s="46">
        <f t="shared" si="124"/>
        <v>0</v>
      </c>
      <c r="J2054" s="33">
        <v>4650001407399</v>
      </c>
      <c r="K2054" s="47"/>
      <c r="L2054" s="66" t="s">
        <v>1863</v>
      </c>
      <c r="M2054" s="51"/>
      <c r="N2054" s="49"/>
      <c r="O2054" s="12"/>
    </row>
    <row r="2055" spans="1:15" s="11" customFormat="1" ht="24">
      <c r="A2055" s="48"/>
      <c r="B2055" s="60">
        <v>2043</v>
      </c>
      <c r="C2055" s="61">
        <v>12300773</v>
      </c>
      <c r="D2055" s="62" t="s">
        <v>810</v>
      </c>
      <c r="E2055" s="63" t="s">
        <v>1522</v>
      </c>
      <c r="F2055" s="58" t="s">
        <v>993</v>
      </c>
      <c r="G2055" s="152">
        <v>26.79</v>
      </c>
      <c r="H2055" s="45"/>
      <c r="I2055" s="46">
        <f t="shared" si="124"/>
        <v>0</v>
      </c>
      <c r="J2055" s="48">
        <v>4607171987213</v>
      </c>
      <c r="K2055" s="47"/>
      <c r="L2055" s="66" t="s">
        <v>1863</v>
      </c>
      <c r="M2055" s="51"/>
      <c r="N2055" s="49"/>
      <c r="O2055" s="73"/>
    </row>
    <row r="2056" spans="1:15" s="11" customFormat="1" ht="24">
      <c r="A2056" s="48"/>
      <c r="B2056" s="60">
        <v>2044</v>
      </c>
      <c r="C2056" s="61">
        <v>12300774</v>
      </c>
      <c r="D2056" s="62" t="s">
        <v>815</v>
      </c>
      <c r="E2056" s="63" t="s">
        <v>1522</v>
      </c>
      <c r="F2056" s="58" t="s">
        <v>993</v>
      </c>
      <c r="G2056" s="152">
        <v>26.79</v>
      </c>
      <c r="H2056" s="45"/>
      <c r="I2056" s="46">
        <f t="shared" si="124"/>
        <v>0</v>
      </c>
      <c r="J2056" s="48">
        <v>4607171987206</v>
      </c>
      <c r="K2056" s="47"/>
      <c r="L2056" s="66" t="s">
        <v>1863</v>
      </c>
      <c r="M2056" s="51"/>
      <c r="N2056" s="49"/>
      <c r="O2056" s="73"/>
    </row>
    <row r="2057" spans="1:15" s="11" customFormat="1" ht="24">
      <c r="A2057" s="48"/>
      <c r="B2057" s="60">
        <v>2045</v>
      </c>
      <c r="C2057" s="61">
        <v>12300775</v>
      </c>
      <c r="D2057" s="156" t="s">
        <v>1235</v>
      </c>
      <c r="E2057" s="63" t="s">
        <v>1522</v>
      </c>
      <c r="F2057" s="58" t="s">
        <v>993</v>
      </c>
      <c r="G2057" s="152">
        <v>26.79</v>
      </c>
      <c r="H2057" s="45"/>
      <c r="I2057" s="46">
        <f t="shared" si="124"/>
        <v>0</v>
      </c>
      <c r="J2057" s="48">
        <v>4650001401274</v>
      </c>
      <c r="K2057" s="47"/>
      <c r="L2057" s="66" t="s">
        <v>1863</v>
      </c>
      <c r="M2057" s="51"/>
      <c r="N2057" s="49"/>
      <c r="O2057" s="73"/>
    </row>
    <row r="2058" spans="1:15" s="11" customFormat="1" ht="24">
      <c r="A2058" s="48"/>
      <c r="B2058" s="60">
        <v>2046</v>
      </c>
      <c r="C2058" s="61">
        <v>12300776</v>
      </c>
      <c r="D2058" s="161" t="s">
        <v>1338</v>
      </c>
      <c r="E2058" s="63" t="s">
        <v>1522</v>
      </c>
      <c r="F2058" s="58" t="s">
        <v>993</v>
      </c>
      <c r="G2058" s="152">
        <v>26.79</v>
      </c>
      <c r="H2058" s="45"/>
      <c r="I2058" s="46">
        <f t="shared" si="124"/>
        <v>0</v>
      </c>
      <c r="J2058" s="48">
        <v>4607171988869</v>
      </c>
      <c r="K2058" s="47"/>
      <c r="L2058" s="66" t="s">
        <v>1863</v>
      </c>
      <c r="M2058" s="51"/>
      <c r="N2058" s="49"/>
      <c r="O2058" s="73"/>
    </row>
    <row r="2059" spans="1:15" s="11" customFormat="1" ht="24">
      <c r="A2059" s="48"/>
      <c r="B2059" s="60">
        <v>2047</v>
      </c>
      <c r="C2059" s="61">
        <v>12300777</v>
      </c>
      <c r="D2059" s="161" t="s">
        <v>1339</v>
      </c>
      <c r="E2059" s="63" t="s">
        <v>1522</v>
      </c>
      <c r="F2059" s="58" t="s">
        <v>993</v>
      </c>
      <c r="G2059" s="152">
        <v>26.79</v>
      </c>
      <c r="H2059" s="45"/>
      <c r="I2059" s="46">
        <f t="shared" si="124"/>
        <v>0</v>
      </c>
      <c r="J2059" s="48">
        <v>4607171988876</v>
      </c>
      <c r="K2059" s="47"/>
      <c r="L2059" s="66" t="s">
        <v>1863</v>
      </c>
      <c r="M2059" s="51"/>
      <c r="N2059" s="49"/>
      <c r="O2059" s="73"/>
    </row>
    <row r="2060" spans="1:15" s="11" customFormat="1" ht="24">
      <c r="A2060" s="33"/>
      <c r="B2060" s="60">
        <v>2048</v>
      </c>
      <c r="C2060" s="61">
        <v>12300778</v>
      </c>
      <c r="D2060" s="161" t="s">
        <v>814</v>
      </c>
      <c r="E2060" s="63" t="s">
        <v>1522</v>
      </c>
      <c r="F2060" s="195" t="s">
        <v>993</v>
      </c>
      <c r="G2060" s="152">
        <v>26.79</v>
      </c>
      <c r="H2060" s="45"/>
      <c r="I2060" s="46">
        <f t="shared" si="124"/>
        <v>0</v>
      </c>
      <c r="J2060" s="48">
        <v>4607171982249</v>
      </c>
      <c r="K2060" s="47"/>
      <c r="L2060" s="66" t="s">
        <v>1863</v>
      </c>
      <c r="M2060" s="51"/>
      <c r="N2060" s="49"/>
      <c r="O2060" s="73"/>
    </row>
    <row r="2061" spans="1:15" s="11" customFormat="1" ht="36">
      <c r="A2061" s="48"/>
      <c r="B2061" s="60">
        <v>2049</v>
      </c>
      <c r="C2061" s="61">
        <v>12300779</v>
      </c>
      <c r="D2061" s="156" t="s">
        <v>2255</v>
      </c>
      <c r="E2061" s="63" t="s">
        <v>1522</v>
      </c>
      <c r="F2061" s="58" t="s">
        <v>993</v>
      </c>
      <c r="G2061" s="152">
        <v>26.99</v>
      </c>
      <c r="H2061" s="45"/>
      <c r="I2061" s="46">
        <f t="shared" si="124"/>
        <v>0</v>
      </c>
      <c r="J2061" s="48">
        <v>4650001401397</v>
      </c>
      <c r="K2061" s="47"/>
      <c r="L2061" s="66" t="s">
        <v>1863</v>
      </c>
      <c r="M2061" s="51"/>
      <c r="N2061" s="49"/>
      <c r="O2061" s="73"/>
    </row>
    <row r="2062" spans="1:15" s="11" customFormat="1" ht="24">
      <c r="A2062" s="48"/>
      <c r="B2062" s="60">
        <v>2050</v>
      </c>
      <c r="C2062" s="61">
        <v>12300780</v>
      </c>
      <c r="D2062" s="62" t="s">
        <v>811</v>
      </c>
      <c r="E2062" s="63" t="s">
        <v>1522</v>
      </c>
      <c r="F2062" s="58" t="s">
        <v>993</v>
      </c>
      <c r="G2062" s="152">
        <v>26.99</v>
      </c>
      <c r="H2062" s="45"/>
      <c r="I2062" s="46">
        <f t="shared" si="124"/>
        <v>0</v>
      </c>
      <c r="J2062" s="48">
        <v>4607171987190</v>
      </c>
      <c r="K2062" s="47"/>
      <c r="L2062" s="66" t="s">
        <v>1863</v>
      </c>
      <c r="M2062" s="51"/>
      <c r="N2062" s="49"/>
      <c r="O2062" s="73"/>
    </row>
    <row r="2063" spans="1:15" s="11" customFormat="1" ht="24">
      <c r="A2063" s="48"/>
      <c r="B2063" s="60">
        <v>2051</v>
      </c>
      <c r="C2063" s="61">
        <v>12300781</v>
      </c>
      <c r="D2063" s="157" t="s">
        <v>1871</v>
      </c>
      <c r="E2063" s="63" t="s">
        <v>1522</v>
      </c>
      <c r="F2063" s="180" t="s">
        <v>993</v>
      </c>
      <c r="G2063" s="152">
        <v>15.99</v>
      </c>
      <c r="H2063" s="45"/>
      <c r="I2063" s="46">
        <f t="shared" si="124"/>
        <v>0</v>
      </c>
      <c r="J2063" s="33">
        <v>4650001407405</v>
      </c>
      <c r="K2063" s="47"/>
      <c r="L2063" s="66" t="s">
        <v>1863</v>
      </c>
      <c r="M2063" s="51"/>
      <c r="N2063" s="49"/>
      <c r="O2063" s="73"/>
    </row>
    <row r="2064" spans="1:15" s="11" customFormat="1" ht="24">
      <c r="A2064" s="48"/>
      <c r="B2064" s="60">
        <v>2052</v>
      </c>
      <c r="C2064" s="61">
        <v>12300782</v>
      </c>
      <c r="D2064" s="156" t="s">
        <v>1237</v>
      </c>
      <c r="E2064" s="63" t="s">
        <v>1522</v>
      </c>
      <c r="F2064" s="58" t="s">
        <v>993</v>
      </c>
      <c r="G2064" s="152">
        <v>16.989999999999998</v>
      </c>
      <c r="H2064" s="45"/>
      <c r="I2064" s="46">
        <f t="shared" si="124"/>
        <v>0</v>
      </c>
      <c r="J2064" s="48">
        <v>4650001401403</v>
      </c>
      <c r="K2064" s="47"/>
      <c r="L2064" s="66" t="s">
        <v>1863</v>
      </c>
      <c r="M2064" s="51"/>
      <c r="N2064" s="49"/>
      <c r="O2064" s="73"/>
    </row>
    <row r="2065" spans="1:15" s="73" customFormat="1" ht="24">
      <c r="A2065" s="33"/>
      <c r="B2065" s="60">
        <v>2053</v>
      </c>
      <c r="C2065" s="61">
        <v>12300783</v>
      </c>
      <c r="D2065" s="156" t="s">
        <v>1692</v>
      </c>
      <c r="E2065" s="63" t="s">
        <v>1522</v>
      </c>
      <c r="F2065" s="58" t="s">
        <v>993</v>
      </c>
      <c r="G2065" s="152">
        <v>16.989999999999998</v>
      </c>
      <c r="H2065" s="45"/>
      <c r="I2065" s="46">
        <f t="shared" si="124"/>
        <v>0</v>
      </c>
      <c r="J2065" s="48">
        <v>4650001401366</v>
      </c>
      <c r="K2065" s="47"/>
      <c r="L2065" s="66" t="s">
        <v>1863</v>
      </c>
      <c r="M2065" s="51"/>
      <c r="N2065" s="49"/>
    </row>
    <row r="2066" spans="1:15" s="73" customFormat="1" ht="24">
      <c r="A2066" s="56"/>
      <c r="B2066" s="60">
        <v>2054</v>
      </c>
      <c r="C2066" s="61">
        <v>12300784</v>
      </c>
      <c r="D2066" s="156" t="s">
        <v>1236</v>
      </c>
      <c r="E2066" s="63" t="s">
        <v>1522</v>
      </c>
      <c r="F2066" s="58" t="s">
        <v>993</v>
      </c>
      <c r="G2066" s="152">
        <v>16.989999999999998</v>
      </c>
      <c r="H2066" s="45"/>
      <c r="I2066" s="46">
        <f t="shared" si="124"/>
        <v>0</v>
      </c>
      <c r="J2066" s="48">
        <v>4650001401373</v>
      </c>
      <c r="K2066" s="47"/>
      <c r="L2066" s="66" t="s">
        <v>1863</v>
      </c>
      <c r="M2066" s="51"/>
      <c r="N2066" s="49"/>
    </row>
    <row r="2067" spans="1:15" s="12" customFormat="1" ht="36">
      <c r="A2067" s="56"/>
      <c r="B2067" s="60">
        <v>2055</v>
      </c>
      <c r="C2067" s="61">
        <v>12300785</v>
      </c>
      <c r="D2067" s="156" t="s">
        <v>2256</v>
      </c>
      <c r="E2067" s="63" t="s">
        <v>1522</v>
      </c>
      <c r="F2067" s="58" t="s">
        <v>993</v>
      </c>
      <c r="G2067" s="152">
        <v>14.99</v>
      </c>
      <c r="H2067" s="45"/>
      <c r="I2067" s="46">
        <f t="shared" si="124"/>
        <v>0</v>
      </c>
      <c r="J2067" s="48">
        <v>4650001406170</v>
      </c>
      <c r="K2067" s="47"/>
      <c r="L2067" s="66" t="s">
        <v>1863</v>
      </c>
      <c r="M2067" s="51"/>
      <c r="N2067" s="49"/>
      <c r="O2067" s="73"/>
    </row>
    <row r="2068" spans="1:15" s="12" customFormat="1" ht="36">
      <c r="A2068" s="134"/>
      <c r="B2068" s="60">
        <v>2056</v>
      </c>
      <c r="C2068" s="61">
        <v>12300786</v>
      </c>
      <c r="D2068" s="179" t="s">
        <v>2257</v>
      </c>
      <c r="E2068" s="63" t="s">
        <v>1522</v>
      </c>
      <c r="F2068" s="63" t="s">
        <v>993</v>
      </c>
      <c r="G2068" s="152">
        <v>14.99</v>
      </c>
      <c r="H2068" s="45"/>
      <c r="I2068" s="46">
        <f t="shared" si="124"/>
        <v>0</v>
      </c>
      <c r="J2068" s="33">
        <v>4650001407412</v>
      </c>
      <c r="K2068" s="47"/>
      <c r="L2068" s="66" t="s">
        <v>1863</v>
      </c>
      <c r="M2068" s="51"/>
      <c r="N2068" s="137"/>
      <c r="O2068" s="73"/>
    </row>
    <row r="2069" spans="1:15" s="11" customFormat="1" ht="24">
      <c r="A2069" s="134"/>
      <c r="B2069" s="60">
        <v>2057</v>
      </c>
      <c r="C2069" s="61">
        <v>12300787</v>
      </c>
      <c r="D2069" s="189" t="s">
        <v>523</v>
      </c>
      <c r="E2069" s="63" t="s">
        <v>1522</v>
      </c>
      <c r="F2069" s="169" t="s">
        <v>993</v>
      </c>
      <c r="G2069" s="152">
        <v>16.489999999999998</v>
      </c>
      <c r="H2069" s="45"/>
      <c r="I2069" s="46">
        <f t="shared" si="124"/>
        <v>0</v>
      </c>
      <c r="J2069" s="56">
        <v>4680224000657</v>
      </c>
      <c r="K2069" s="47"/>
      <c r="L2069" s="66" t="s">
        <v>1863</v>
      </c>
      <c r="M2069" s="51"/>
      <c r="N2069" s="137"/>
      <c r="O2069" s="73"/>
    </row>
    <row r="2070" spans="1:15" s="12" customFormat="1" ht="24">
      <c r="A2070" s="56"/>
      <c r="B2070" s="60">
        <v>2058</v>
      </c>
      <c r="C2070" s="61">
        <v>12300788</v>
      </c>
      <c r="D2070" s="189" t="s">
        <v>524</v>
      </c>
      <c r="E2070" s="63" t="s">
        <v>1522</v>
      </c>
      <c r="F2070" s="184" t="s">
        <v>993</v>
      </c>
      <c r="G2070" s="152">
        <v>16.489999999999998</v>
      </c>
      <c r="H2070" s="45"/>
      <c r="I2070" s="46">
        <f t="shared" si="124"/>
        <v>0</v>
      </c>
      <c r="J2070" s="56">
        <v>4680224000695</v>
      </c>
      <c r="K2070" s="47"/>
      <c r="L2070" s="66" t="s">
        <v>1863</v>
      </c>
      <c r="M2070" s="51"/>
      <c r="N2070" s="49"/>
    </row>
    <row r="2071" spans="1:15" s="12" customFormat="1">
      <c r="A2071" s="56"/>
      <c r="B2071" s="60">
        <v>2059</v>
      </c>
      <c r="C2071" s="138">
        <v>12200222</v>
      </c>
      <c r="D2071" s="201" t="s">
        <v>2295</v>
      </c>
      <c r="E2071" s="63" t="s">
        <v>1522</v>
      </c>
      <c r="F2071" s="200" t="s">
        <v>2306</v>
      </c>
      <c r="G2071" s="152">
        <v>16.489999999999998</v>
      </c>
      <c r="H2071" s="45"/>
      <c r="I2071" s="46">
        <f t="shared" si="124"/>
        <v>0</v>
      </c>
      <c r="J2071" s="134">
        <v>4680224006079</v>
      </c>
      <c r="K2071" s="47"/>
      <c r="L2071" s="66" t="s">
        <v>1863</v>
      </c>
      <c r="M2071" s="51"/>
      <c r="N2071" s="49"/>
    </row>
    <row r="2072" spans="1:15" s="12" customFormat="1">
      <c r="A2072" s="56"/>
      <c r="B2072" s="60">
        <v>2060</v>
      </c>
      <c r="C2072" s="138">
        <v>12200223</v>
      </c>
      <c r="D2072" s="201" t="s">
        <v>2296</v>
      </c>
      <c r="E2072" s="63" t="s">
        <v>1522</v>
      </c>
      <c r="F2072" s="153" t="s">
        <v>2306</v>
      </c>
      <c r="G2072" s="152">
        <v>16.489999999999998</v>
      </c>
      <c r="H2072" s="45"/>
      <c r="I2072" s="46">
        <f t="shared" si="124"/>
        <v>0</v>
      </c>
      <c r="J2072" s="134">
        <v>4680224006062</v>
      </c>
      <c r="K2072" s="47"/>
      <c r="L2072" s="66" t="s">
        <v>1863</v>
      </c>
      <c r="M2072" s="51"/>
      <c r="N2072" s="49"/>
      <c r="O2072" s="73"/>
    </row>
    <row r="2073" spans="1:15" s="12" customFormat="1" ht="24">
      <c r="A2073" s="56"/>
      <c r="B2073" s="60">
        <v>2061</v>
      </c>
      <c r="C2073" s="61">
        <v>12300790</v>
      </c>
      <c r="D2073" s="189" t="s">
        <v>525</v>
      </c>
      <c r="E2073" s="63" t="s">
        <v>1522</v>
      </c>
      <c r="F2073" s="169" t="s">
        <v>993</v>
      </c>
      <c r="G2073" s="152">
        <v>16.489999999999998</v>
      </c>
      <c r="H2073" s="45"/>
      <c r="I2073" s="46">
        <f t="shared" si="124"/>
        <v>0</v>
      </c>
      <c r="J2073" s="56">
        <v>4680224000701</v>
      </c>
      <c r="K2073" s="47"/>
      <c r="L2073" s="66" t="s">
        <v>1863</v>
      </c>
      <c r="M2073" s="51"/>
      <c r="N2073" s="49"/>
    </row>
    <row r="2074" spans="1:15" s="12" customFormat="1" ht="24">
      <c r="A2074" s="134"/>
      <c r="B2074" s="60">
        <v>2062</v>
      </c>
      <c r="C2074" s="61">
        <v>12300791</v>
      </c>
      <c r="D2074" s="189" t="s">
        <v>526</v>
      </c>
      <c r="E2074" s="63" t="s">
        <v>1522</v>
      </c>
      <c r="F2074" s="169" t="s">
        <v>993</v>
      </c>
      <c r="G2074" s="152">
        <v>16.489999999999998</v>
      </c>
      <c r="H2074" s="45"/>
      <c r="I2074" s="46">
        <f t="shared" si="124"/>
        <v>0</v>
      </c>
      <c r="J2074" s="56">
        <v>4680224000671</v>
      </c>
      <c r="K2074" s="47"/>
      <c r="L2074" s="66" t="s">
        <v>1863</v>
      </c>
      <c r="M2074" s="51"/>
      <c r="N2074" s="137"/>
    </row>
    <row r="2075" spans="1:15" s="11" customFormat="1" ht="24">
      <c r="A2075" s="134"/>
      <c r="B2075" s="60">
        <v>2063</v>
      </c>
      <c r="C2075" s="61">
        <v>12300792</v>
      </c>
      <c r="D2075" s="189" t="s">
        <v>527</v>
      </c>
      <c r="E2075" s="63" t="s">
        <v>1522</v>
      </c>
      <c r="F2075" s="169" t="s">
        <v>993</v>
      </c>
      <c r="G2075" s="152">
        <v>16.489999999999998</v>
      </c>
      <c r="H2075" s="45"/>
      <c r="I2075" s="46">
        <f t="shared" si="124"/>
        <v>0</v>
      </c>
      <c r="J2075" s="56">
        <v>4680224000688</v>
      </c>
      <c r="K2075" s="47"/>
      <c r="L2075" s="66" t="s">
        <v>1863</v>
      </c>
      <c r="M2075" s="51"/>
      <c r="N2075" s="137"/>
      <c r="O2075" s="12"/>
    </row>
    <row r="2076" spans="1:15" s="12" customFormat="1" ht="24">
      <c r="A2076" s="48"/>
      <c r="B2076" s="60">
        <v>2064</v>
      </c>
      <c r="C2076" s="61">
        <v>12300793</v>
      </c>
      <c r="D2076" s="189" t="s">
        <v>528</v>
      </c>
      <c r="E2076" s="63" t="s">
        <v>1522</v>
      </c>
      <c r="F2076" s="169" t="s">
        <v>993</v>
      </c>
      <c r="G2076" s="152">
        <v>16.489999999999998</v>
      </c>
      <c r="H2076" s="45"/>
      <c r="I2076" s="46">
        <f t="shared" si="124"/>
        <v>0</v>
      </c>
      <c r="J2076" s="56">
        <v>4680224000718</v>
      </c>
      <c r="K2076" s="47"/>
      <c r="L2076" s="66" t="s">
        <v>1863</v>
      </c>
      <c r="M2076" s="51"/>
      <c r="N2076" s="49"/>
    </row>
    <row r="2077" spans="1:15" s="12" customFormat="1">
      <c r="A2077" s="48"/>
      <c r="B2077" s="60">
        <v>2065</v>
      </c>
      <c r="C2077" s="138">
        <v>12200224</v>
      </c>
      <c r="D2077" s="201" t="s">
        <v>2297</v>
      </c>
      <c r="E2077" s="63" t="s">
        <v>1522</v>
      </c>
      <c r="F2077" s="200" t="s">
        <v>2306</v>
      </c>
      <c r="G2077" s="152">
        <v>16.489999999999998</v>
      </c>
      <c r="H2077" s="45"/>
      <c r="I2077" s="46">
        <f t="shared" si="124"/>
        <v>0</v>
      </c>
      <c r="J2077" s="134">
        <v>4680224006055</v>
      </c>
      <c r="K2077" s="47"/>
      <c r="L2077" s="66" t="s">
        <v>1863</v>
      </c>
      <c r="M2077" s="51"/>
      <c r="N2077" s="49"/>
    </row>
    <row r="2078" spans="1:15" s="12" customFormat="1">
      <c r="A2078" s="48"/>
      <c r="B2078" s="60">
        <v>2066</v>
      </c>
      <c r="C2078" s="138">
        <v>12200225</v>
      </c>
      <c r="D2078" s="201" t="s">
        <v>2298</v>
      </c>
      <c r="E2078" s="63" t="s">
        <v>1522</v>
      </c>
      <c r="F2078" s="153" t="s">
        <v>2306</v>
      </c>
      <c r="G2078" s="152">
        <v>16.489999999999998</v>
      </c>
      <c r="H2078" s="45"/>
      <c r="I2078" s="46">
        <f t="shared" si="124"/>
        <v>0</v>
      </c>
      <c r="J2078" s="134">
        <v>4680224006185</v>
      </c>
      <c r="K2078" s="47"/>
      <c r="L2078" s="66" t="s">
        <v>1863</v>
      </c>
      <c r="M2078" s="51"/>
      <c r="N2078" s="49"/>
      <c r="O2078" s="73"/>
    </row>
    <row r="2079" spans="1:15" s="12" customFormat="1" ht="36">
      <c r="A2079" s="33"/>
      <c r="B2079" s="60">
        <v>2067</v>
      </c>
      <c r="C2079" s="61">
        <v>12300794</v>
      </c>
      <c r="D2079" s="156" t="s">
        <v>33</v>
      </c>
      <c r="E2079" s="63" t="s">
        <v>1522</v>
      </c>
      <c r="F2079" s="58" t="s">
        <v>993</v>
      </c>
      <c r="G2079" s="152">
        <v>20.79</v>
      </c>
      <c r="H2079" s="45"/>
      <c r="I2079" s="46">
        <f t="shared" si="124"/>
        <v>0</v>
      </c>
      <c r="J2079" s="48">
        <v>4680224002019</v>
      </c>
      <c r="K2079" s="47"/>
      <c r="L2079" s="66" t="s">
        <v>1863</v>
      </c>
      <c r="M2079" s="51"/>
      <c r="N2079" s="49"/>
    </row>
    <row r="2080" spans="1:15" s="12" customFormat="1" ht="36">
      <c r="A2080" s="48"/>
      <c r="B2080" s="60">
        <v>2068</v>
      </c>
      <c r="C2080" s="61">
        <v>12300795</v>
      </c>
      <c r="D2080" s="156" t="s">
        <v>34</v>
      </c>
      <c r="E2080" s="63" t="s">
        <v>1522</v>
      </c>
      <c r="F2080" s="58" t="s">
        <v>993</v>
      </c>
      <c r="G2080" s="152">
        <v>20.79</v>
      </c>
      <c r="H2080" s="45"/>
      <c r="I2080" s="46">
        <f t="shared" si="124"/>
        <v>0</v>
      </c>
      <c r="J2080" s="48">
        <v>4680224002026</v>
      </c>
      <c r="K2080" s="47"/>
      <c r="L2080" s="66" t="s">
        <v>1863</v>
      </c>
      <c r="M2080" s="51"/>
      <c r="N2080" s="49"/>
    </row>
    <row r="2081" spans="1:15" s="12" customFormat="1" ht="36">
      <c r="A2081" s="48"/>
      <c r="B2081" s="60">
        <v>2069</v>
      </c>
      <c r="C2081" s="61">
        <v>12300796</v>
      </c>
      <c r="D2081" s="156" t="s">
        <v>35</v>
      </c>
      <c r="E2081" s="63" t="s">
        <v>1522</v>
      </c>
      <c r="F2081" s="58" t="s">
        <v>993</v>
      </c>
      <c r="G2081" s="152">
        <v>20.79</v>
      </c>
      <c r="H2081" s="45"/>
      <c r="I2081" s="46">
        <f t="shared" si="124"/>
        <v>0</v>
      </c>
      <c r="J2081" s="48">
        <v>4680224002033</v>
      </c>
      <c r="K2081" s="47"/>
      <c r="L2081" s="66" t="s">
        <v>1863</v>
      </c>
      <c r="M2081" s="51"/>
      <c r="N2081" s="49"/>
    </row>
    <row r="2082" spans="1:15" s="12" customFormat="1" ht="24">
      <c r="A2082" s="48"/>
      <c r="B2082" s="60">
        <v>2070</v>
      </c>
      <c r="C2082" s="61">
        <v>12300797</v>
      </c>
      <c r="D2082" s="157" t="s">
        <v>654</v>
      </c>
      <c r="E2082" s="63" t="s">
        <v>1522</v>
      </c>
      <c r="F2082" s="63" t="s">
        <v>993</v>
      </c>
      <c r="G2082" s="152">
        <v>16.29</v>
      </c>
      <c r="H2082" s="45"/>
      <c r="I2082" s="46">
        <f t="shared" si="124"/>
        <v>0</v>
      </c>
      <c r="J2082" s="33">
        <v>4650001407429</v>
      </c>
      <c r="K2082" s="47"/>
      <c r="L2082" s="66" t="s">
        <v>1863</v>
      </c>
      <c r="M2082" s="51"/>
      <c r="N2082" s="49"/>
    </row>
    <row r="2083" spans="1:15" s="12" customFormat="1" ht="24">
      <c r="A2083" s="56"/>
      <c r="B2083" s="60">
        <v>2071</v>
      </c>
      <c r="C2083" s="61">
        <v>12300798</v>
      </c>
      <c r="D2083" s="156" t="s">
        <v>1238</v>
      </c>
      <c r="E2083" s="63" t="s">
        <v>1522</v>
      </c>
      <c r="F2083" s="58" t="s">
        <v>993</v>
      </c>
      <c r="G2083" s="152">
        <v>26.99</v>
      </c>
      <c r="H2083" s="45"/>
      <c r="I2083" s="46">
        <f t="shared" si="124"/>
        <v>0</v>
      </c>
      <c r="J2083" s="48">
        <v>4650001401335</v>
      </c>
      <c r="K2083" s="47"/>
      <c r="L2083" s="66" t="s">
        <v>1863</v>
      </c>
      <c r="M2083" s="51"/>
      <c r="N2083" s="49"/>
    </row>
    <row r="2084" spans="1:15" s="12" customFormat="1" ht="36">
      <c r="A2084" s="56"/>
      <c r="B2084" s="60">
        <v>2072</v>
      </c>
      <c r="C2084" s="61">
        <v>12300799</v>
      </c>
      <c r="D2084" s="156" t="s">
        <v>49</v>
      </c>
      <c r="E2084" s="63" t="s">
        <v>1522</v>
      </c>
      <c r="F2084" s="195" t="s">
        <v>993</v>
      </c>
      <c r="G2084" s="152">
        <v>15.49</v>
      </c>
      <c r="H2084" s="45"/>
      <c r="I2084" s="46">
        <f t="shared" si="124"/>
        <v>0</v>
      </c>
      <c r="J2084" s="48">
        <v>4680224003092</v>
      </c>
      <c r="K2084" s="47"/>
      <c r="L2084" s="66" t="s">
        <v>1863</v>
      </c>
      <c r="M2084" s="51"/>
      <c r="N2084" s="49"/>
    </row>
    <row r="2085" spans="1:15" s="12" customFormat="1" ht="36">
      <c r="A2085" s="211"/>
      <c r="B2085" s="60">
        <v>2073</v>
      </c>
      <c r="C2085" s="239">
        <v>12300800</v>
      </c>
      <c r="D2085" s="156" t="s">
        <v>2258</v>
      </c>
      <c r="E2085" s="63" t="s">
        <v>1522</v>
      </c>
      <c r="F2085" s="58" t="s">
        <v>993</v>
      </c>
      <c r="G2085" s="152">
        <v>16.29</v>
      </c>
      <c r="H2085" s="45"/>
      <c r="I2085" s="46">
        <f t="shared" si="124"/>
        <v>0</v>
      </c>
      <c r="J2085" s="48">
        <v>4650001406187</v>
      </c>
      <c r="K2085" s="47"/>
      <c r="L2085" s="66" t="s">
        <v>1863</v>
      </c>
      <c r="M2085" s="51"/>
      <c r="N2085" s="49"/>
    </row>
    <row r="2086" spans="1:15" s="12" customFormat="1" ht="48">
      <c r="A2086" s="56"/>
      <c r="B2086" s="60">
        <v>2074</v>
      </c>
      <c r="C2086" s="61">
        <v>12300801</v>
      </c>
      <c r="D2086" s="189" t="s">
        <v>2259</v>
      </c>
      <c r="E2086" s="63" t="s">
        <v>1522</v>
      </c>
      <c r="F2086" s="169" t="s">
        <v>235</v>
      </c>
      <c r="G2086" s="152">
        <v>19.989999999999998</v>
      </c>
      <c r="H2086" s="45"/>
      <c r="I2086" s="46">
        <f t="shared" si="124"/>
        <v>0</v>
      </c>
      <c r="J2086" s="56">
        <v>4680224000961</v>
      </c>
      <c r="K2086" s="47"/>
      <c r="L2086" s="66" t="s">
        <v>1863</v>
      </c>
      <c r="M2086" s="51"/>
      <c r="N2086" s="49"/>
    </row>
    <row r="2087" spans="1:15" s="12" customFormat="1" ht="48">
      <c r="A2087" s="48"/>
      <c r="B2087" s="60">
        <v>2075</v>
      </c>
      <c r="C2087" s="61">
        <v>12300802</v>
      </c>
      <c r="D2087" s="189" t="s">
        <v>2260</v>
      </c>
      <c r="E2087" s="63" t="s">
        <v>1522</v>
      </c>
      <c r="F2087" s="169" t="s">
        <v>235</v>
      </c>
      <c r="G2087" s="152">
        <v>19.989999999999998</v>
      </c>
      <c r="H2087" s="45"/>
      <c r="I2087" s="46">
        <f t="shared" si="124"/>
        <v>0</v>
      </c>
      <c r="J2087" s="56">
        <v>4680224000954</v>
      </c>
      <c r="K2087" s="47"/>
      <c r="L2087" s="66" t="s">
        <v>1863</v>
      </c>
      <c r="M2087" s="51"/>
      <c r="N2087" s="49"/>
    </row>
    <row r="2088" spans="1:15" s="12" customFormat="1" ht="14.25">
      <c r="A2088" s="134"/>
      <c r="B2088" s="60">
        <v>2076</v>
      </c>
      <c r="C2088" s="246">
        <v>123002015</v>
      </c>
      <c r="D2088" s="216" t="s">
        <v>2389</v>
      </c>
      <c r="E2088" s="216"/>
      <c r="F2088" s="214" t="s">
        <v>2306</v>
      </c>
      <c r="G2088" s="152">
        <v>19.989999999999998</v>
      </c>
      <c r="H2088" s="45"/>
      <c r="I2088" s="46">
        <f t="shared" si="124"/>
        <v>0</v>
      </c>
      <c r="J2088" s="211">
        <v>4680224006376</v>
      </c>
      <c r="K2088" s="47"/>
      <c r="L2088" s="66" t="s">
        <v>1863</v>
      </c>
      <c r="M2088" s="51"/>
      <c r="N2088" s="137"/>
    </row>
    <row r="2089" spans="1:15" s="12" customFormat="1" ht="48">
      <c r="A2089" s="56"/>
      <c r="B2089" s="60">
        <v>2077</v>
      </c>
      <c r="C2089" s="61">
        <v>13200803</v>
      </c>
      <c r="D2089" s="189" t="s">
        <v>2261</v>
      </c>
      <c r="E2089" s="63" t="s">
        <v>1522</v>
      </c>
      <c r="F2089" s="169" t="s">
        <v>235</v>
      </c>
      <c r="G2089" s="152">
        <v>19.989999999999998</v>
      </c>
      <c r="H2089" s="45"/>
      <c r="I2089" s="46">
        <f t="shared" ref="I2089:I2152" si="125">SUM(H2089*G2089)</f>
        <v>0</v>
      </c>
      <c r="J2089" s="56">
        <v>4680224000978</v>
      </c>
      <c r="K2089" s="47"/>
      <c r="L2089" s="66" t="s">
        <v>1863</v>
      </c>
      <c r="M2089" s="51"/>
      <c r="N2089" s="49"/>
    </row>
    <row r="2090" spans="1:15" s="12" customFormat="1" ht="36">
      <c r="A2090" s="134"/>
      <c r="B2090" s="60">
        <v>2078</v>
      </c>
      <c r="C2090" s="61">
        <v>12300804</v>
      </c>
      <c r="D2090" s="161" t="s">
        <v>1234</v>
      </c>
      <c r="E2090" s="63" t="s">
        <v>1522</v>
      </c>
      <c r="F2090" s="58" t="s">
        <v>993</v>
      </c>
      <c r="G2090" s="152">
        <v>26.99</v>
      </c>
      <c r="H2090" s="45"/>
      <c r="I2090" s="46">
        <f t="shared" si="125"/>
        <v>0</v>
      </c>
      <c r="J2090" s="48">
        <v>4607171988821</v>
      </c>
      <c r="K2090" s="47"/>
      <c r="L2090" s="66" t="s">
        <v>1863</v>
      </c>
      <c r="M2090" s="51"/>
      <c r="N2090" s="137"/>
    </row>
    <row r="2091" spans="1:15" s="12" customFormat="1">
      <c r="A2091" s="56"/>
      <c r="B2091" s="60">
        <v>2079</v>
      </c>
      <c r="C2091" s="138">
        <v>12200226</v>
      </c>
      <c r="D2091" s="201" t="s">
        <v>2299</v>
      </c>
      <c r="E2091" s="63" t="s">
        <v>1522</v>
      </c>
      <c r="F2091" s="153" t="s">
        <v>2306</v>
      </c>
      <c r="G2091" s="152">
        <v>14.19</v>
      </c>
      <c r="H2091" s="45"/>
      <c r="I2091" s="46">
        <f t="shared" si="125"/>
        <v>0</v>
      </c>
      <c r="J2091" s="134">
        <v>4680224006253</v>
      </c>
      <c r="K2091" s="47"/>
      <c r="L2091" s="66" t="s">
        <v>1863</v>
      </c>
      <c r="M2091" s="51"/>
      <c r="N2091" s="49"/>
    </row>
    <row r="2092" spans="1:15" s="12" customFormat="1" ht="36">
      <c r="A2092" s="134"/>
      <c r="B2092" s="60">
        <v>2080</v>
      </c>
      <c r="C2092" s="61">
        <v>12300805</v>
      </c>
      <c r="D2092" s="189" t="s">
        <v>161</v>
      </c>
      <c r="E2092" s="63" t="s">
        <v>1522</v>
      </c>
      <c r="F2092" s="169" t="s">
        <v>993</v>
      </c>
      <c r="G2092" s="152">
        <v>14.19</v>
      </c>
      <c r="H2092" s="45"/>
      <c r="I2092" s="46">
        <f t="shared" si="125"/>
        <v>0</v>
      </c>
      <c r="J2092" s="56">
        <v>4680224000725</v>
      </c>
      <c r="K2092" s="47"/>
      <c r="L2092" s="66" t="s">
        <v>1863</v>
      </c>
      <c r="M2092" s="51"/>
      <c r="N2092" s="137"/>
    </row>
    <row r="2093" spans="1:15" s="12" customFormat="1">
      <c r="A2093" s="134"/>
      <c r="B2093" s="60">
        <v>2081</v>
      </c>
      <c r="C2093" s="138">
        <v>12200227</v>
      </c>
      <c r="D2093" s="201" t="s">
        <v>2300</v>
      </c>
      <c r="E2093" s="63" t="s">
        <v>1522</v>
      </c>
      <c r="F2093" s="153" t="s">
        <v>2306</v>
      </c>
      <c r="G2093" s="152">
        <v>15.29</v>
      </c>
      <c r="H2093" s="45"/>
      <c r="I2093" s="46">
        <f t="shared" si="125"/>
        <v>0</v>
      </c>
      <c r="J2093" s="134">
        <v>4680224006178</v>
      </c>
      <c r="K2093" s="47"/>
      <c r="L2093" s="66" t="s">
        <v>1863</v>
      </c>
      <c r="M2093" s="51"/>
      <c r="N2093" s="137"/>
    </row>
    <row r="2094" spans="1:15" s="12" customFormat="1" ht="36">
      <c r="A2094" s="134"/>
      <c r="B2094" s="60">
        <v>2082</v>
      </c>
      <c r="C2094" s="61">
        <v>12300806</v>
      </c>
      <c r="D2094" s="189" t="s">
        <v>529</v>
      </c>
      <c r="E2094" s="63" t="s">
        <v>1522</v>
      </c>
      <c r="F2094" s="169" t="s">
        <v>993</v>
      </c>
      <c r="G2094" s="152">
        <v>14.19</v>
      </c>
      <c r="H2094" s="45"/>
      <c r="I2094" s="46">
        <f t="shared" si="125"/>
        <v>0</v>
      </c>
      <c r="J2094" s="56">
        <v>4680224000732</v>
      </c>
      <c r="K2094" s="47"/>
      <c r="L2094" s="66" t="s">
        <v>1863</v>
      </c>
      <c r="M2094" s="51"/>
      <c r="N2094" s="137"/>
    </row>
    <row r="2095" spans="1:15" s="12" customFormat="1">
      <c r="A2095" s="33"/>
      <c r="B2095" s="60">
        <v>2083</v>
      </c>
      <c r="C2095" s="138">
        <v>12200228</v>
      </c>
      <c r="D2095" s="201" t="s">
        <v>2301</v>
      </c>
      <c r="E2095" s="63" t="s">
        <v>1522</v>
      </c>
      <c r="F2095" s="153" t="s">
        <v>2306</v>
      </c>
      <c r="G2095" s="152">
        <v>14.19</v>
      </c>
      <c r="H2095" s="45"/>
      <c r="I2095" s="46">
        <f t="shared" si="125"/>
        <v>0</v>
      </c>
      <c r="J2095" s="134">
        <v>4680224006109</v>
      </c>
      <c r="K2095" s="47"/>
      <c r="L2095" s="66" t="s">
        <v>1863</v>
      </c>
      <c r="M2095" s="51"/>
      <c r="N2095" s="49"/>
    </row>
    <row r="2096" spans="1:15" s="11" customFormat="1">
      <c r="A2096" s="48"/>
      <c r="B2096" s="60">
        <v>2084</v>
      </c>
      <c r="C2096" s="138">
        <v>12200229</v>
      </c>
      <c r="D2096" s="201" t="s">
        <v>2302</v>
      </c>
      <c r="E2096" s="63" t="s">
        <v>1522</v>
      </c>
      <c r="F2096" s="153" t="s">
        <v>2306</v>
      </c>
      <c r="G2096" s="152">
        <v>14.19</v>
      </c>
      <c r="H2096" s="45"/>
      <c r="I2096" s="46">
        <f t="shared" si="125"/>
        <v>0</v>
      </c>
      <c r="J2096" s="134">
        <v>4680224006116</v>
      </c>
      <c r="K2096" s="47"/>
      <c r="L2096" s="66" t="s">
        <v>1863</v>
      </c>
      <c r="M2096" s="51"/>
      <c r="N2096" s="49"/>
      <c r="O2096" s="12"/>
    </row>
    <row r="2097" spans="1:15" s="11" customFormat="1">
      <c r="A2097" s="48"/>
      <c r="B2097" s="60">
        <v>2085</v>
      </c>
      <c r="C2097" s="138">
        <v>12200230</v>
      </c>
      <c r="D2097" s="201" t="s">
        <v>2303</v>
      </c>
      <c r="E2097" s="63" t="s">
        <v>1522</v>
      </c>
      <c r="F2097" s="153" t="s">
        <v>2306</v>
      </c>
      <c r="G2097" s="152">
        <v>14.19</v>
      </c>
      <c r="H2097" s="45"/>
      <c r="I2097" s="46">
        <f t="shared" si="125"/>
        <v>0</v>
      </c>
      <c r="J2097" s="134">
        <v>4680224006086</v>
      </c>
      <c r="K2097" s="47"/>
      <c r="L2097" s="66" t="s">
        <v>1863</v>
      </c>
      <c r="M2097" s="51"/>
      <c r="N2097" s="49"/>
      <c r="O2097" s="12"/>
    </row>
    <row r="2098" spans="1:15" s="12" customFormat="1" ht="24">
      <c r="A2098" s="48"/>
      <c r="B2098" s="60">
        <v>2086</v>
      </c>
      <c r="C2098" s="61">
        <v>12300807</v>
      </c>
      <c r="D2098" s="157" t="s">
        <v>655</v>
      </c>
      <c r="E2098" s="63" t="s">
        <v>1522</v>
      </c>
      <c r="F2098" s="63" t="s">
        <v>993</v>
      </c>
      <c r="G2098" s="152">
        <v>16.29</v>
      </c>
      <c r="H2098" s="45"/>
      <c r="I2098" s="46">
        <f t="shared" si="125"/>
        <v>0</v>
      </c>
      <c r="J2098" s="33">
        <v>4650001407658</v>
      </c>
      <c r="K2098" s="47"/>
      <c r="L2098" s="66" t="s">
        <v>1863</v>
      </c>
      <c r="M2098" s="51"/>
      <c r="N2098" s="49"/>
    </row>
    <row r="2099" spans="1:15" s="12" customFormat="1" ht="36">
      <c r="A2099" s="48"/>
      <c r="B2099" s="60">
        <v>2087</v>
      </c>
      <c r="C2099" s="61">
        <v>12300808</v>
      </c>
      <c r="D2099" s="62" t="s">
        <v>817</v>
      </c>
      <c r="E2099" s="63" t="s">
        <v>1522</v>
      </c>
      <c r="F2099" s="195" t="s">
        <v>993</v>
      </c>
      <c r="G2099" s="152">
        <v>26.79</v>
      </c>
      <c r="H2099" s="45"/>
      <c r="I2099" s="46">
        <f t="shared" si="125"/>
        <v>0</v>
      </c>
      <c r="J2099" s="48">
        <v>4607171987220</v>
      </c>
      <c r="K2099" s="47"/>
      <c r="L2099" s="66" t="s">
        <v>1863</v>
      </c>
      <c r="M2099" s="51"/>
      <c r="N2099" s="49"/>
      <c r="O2099" s="73"/>
    </row>
    <row r="2100" spans="1:15" s="11" customFormat="1" ht="24">
      <c r="A2100" s="48"/>
      <c r="B2100" s="60">
        <v>2088</v>
      </c>
      <c r="C2100" s="61">
        <v>12300809</v>
      </c>
      <c r="D2100" s="156" t="s">
        <v>1693</v>
      </c>
      <c r="E2100" s="63" t="s">
        <v>1522</v>
      </c>
      <c r="F2100" s="58" t="s">
        <v>993</v>
      </c>
      <c r="G2100" s="152">
        <v>15.49</v>
      </c>
      <c r="H2100" s="45"/>
      <c r="I2100" s="46">
        <f t="shared" si="125"/>
        <v>0</v>
      </c>
      <c r="J2100" s="48">
        <v>4650001401359</v>
      </c>
      <c r="K2100" s="47"/>
      <c r="L2100" s="66" t="s">
        <v>1863</v>
      </c>
      <c r="M2100" s="51"/>
      <c r="N2100" s="49"/>
      <c r="O2100" s="73"/>
    </row>
    <row r="2101" spans="1:15" s="12" customFormat="1" ht="24">
      <c r="A2101" s="48"/>
      <c r="B2101" s="60">
        <v>2089</v>
      </c>
      <c r="C2101" s="61">
        <v>12300810</v>
      </c>
      <c r="D2101" s="187" t="s">
        <v>333</v>
      </c>
      <c r="E2101" s="63" t="s">
        <v>1522</v>
      </c>
      <c r="F2101" s="195" t="s">
        <v>993</v>
      </c>
      <c r="G2101" s="152">
        <v>16.989999999999998</v>
      </c>
      <c r="H2101" s="45"/>
      <c r="I2101" s="46">
        <f t="shared" si="125"/>
        <v>0</v>
      </c>
      <c r="J2101" s="48">
        <v>4650001407641</v>
      </c>
      <c r="K2101" s="47"/>
      <c r="L2101" s="66" t="s">
        <v>1863</v>
      </c>
      <c r="M2101" s="51"/>
      <c r="N2101" s="49"/>
    </row>
    <row r="2102" spans="1:15" s="11" customFormat="1" ht="24">
      <c r="A2102" s="33"/>
      <c r="B2102" s="60">
        <v>2090</v>
      </c>
      <c r="C2102" s="61">
        <v>12300811</v>
      </c>
      <c r="D2102" s="161" t="s">
        <v>812</v>
      </c>
      <c r="E2102" s="63" t="s">
        <v>1522</v>
      </c>
      <c r="F2102" s="58" t="s">
        <v>993</v>
      </c>
      <c r="G2102" s="152">
        <v>26.79</v>
      </c>
      <c r="H2102" s="45"/>
      <c r="I2102" s="46">
        <f t="shared" si="125"/>
        <v>0</v>
      </c>
      <c r="J2102" s="48">
        <v>4607171982201</v>
      </c>
      <c r="K2102" s="47"/>
      <c r="L2102" s="66" t="s">
        <v>1863</v>
      </c>
      <c r="M2102" s="51"/>
      <c r="N2102" s="49"/>
      <c r="O2102" s="12"/>
    </row>
    <row r="2103" spans="1:15" s="11" customFormat="1" ht="24">
      <c r="A2103" s="48"/>
      <c r="B2103" s="60">
        <v>2091</v>
      </c>
      <c r="C2103" s="61">
        <v>12300812</v>
      </c>
      <c r="D2103" s="161" t="s">
        <v>813</v>
      </c>
      <c r="E2103" s="63" t="s">
        <v>1522</v>
      </c>
      <c r="F2103" s="195" t="s">
        <v>993</v>
      </c>
      <c r="G2103" s="152">
        <v>26.79</v>
      </c>
      <c r="H2103" s="45"/>
      <c r="I2103" s="46">
        <f t="shared" si="125"/>
        <v>0</v>
      </c>
      <c r="J2103" s="48">
        <v>4607171982218</v>
      </c>
      <c r="K2103" s="47"/>
      <c r="L2103" s="66" t="s">
        <v>1863</v>
      </c>
      <c r="M2103" s="51"/>
      <c r="N2103" s="49"/>
      <c r="O2103" s="73"/>
    </row>
    <row r="2104" spans="1:15" s="11" customFormat="1" ht="24">
      <c r="A2104" s="48"/>
      <c r="B2104" s="60">
        <v>2092</v>
      </c>
      <c r="C2104" s="61">
        <v>12300813</v>
      </c>
      <c r="D2104" s="62" t="s">
        <v>816</v>
      </c>
      <c r="E2104" s="63" t="s">
        <v>1522</v>
      </c>
      <c r="F2104" s="58" t="s">
        <v>993</v>
      </c>
      <c r="G2104" s="152">
        <v>26.79</v>
      </c>
      <c r="H2104" s="45"/>
      <c r="I2104" s="46">
        <f t="shared" si="125"/>
        <v>0</v>
      </c>
      <c r="J2104" s="48">
        <v>4607171987244</v>
      </c>
      <c r="K2104" s="47"/>
      <c r="L2104" s="66" t="s">
        <v>1863</v>
      </c>
      <c r="M2104" s="51"/>
      <c r="N2104" s="49"/>
      <c r="O2104" s="12"/>
    </row>
    <row r="2105" spans="1:15" s="12" customFormat="1" ht="24">
      <c r="A2105" s="33"/>
      <c r="B2105" s="60">
        <v>2093</v>
      </c>
      <c r="C2105" s="61">
        <v>12300814</v>
      </c>
      <c r="D2105" s="157" t="s">
        <v>656</v>
      </c>
      <c r="E2105" s="63" t="s">
        <v>1522</v>
      </c>
      <c r="F2105" s="63" t="s">
        <v>993</v>
      </c>
      <c r="G2105" s="152">
        <v>16.29</v>
      </c>
      <c r="H2105" s="45"/>
      <c r="I2105" s="46">
        <f t="shared" si="125"/>
        <v>0</v>
      </c>
      <c r="J2105" s="33">
        <v>4650001407634</v>
      </c>
      <c r="K2105" s="47"/>
      <c r="L2105" s="66" t="s">
        <v>1863</v>
      </c>
      <c r="M2105" s="51"/>
      <c r="N2105" s="49"/>
      <c r="O2105" s="73"/>
    </row>
    <row r="2106" spans="1:15" s="12" customFormat="1" ht="36">
      <c r="A2106" s="33"/>
      <c r="B2106" s="60">
        <v>2094</v>
      </c>
      <c r="C2106" s="61">
        <v>12300815</v>
      </c>
      <c r="D2106" s="156" t="s">
        <v>2262</v>
      </c>
      <c r="E2106" s="63" t="s">
        <v>1522</v>
      </c>
      <c r="F2106" s="58" t="s">
        <v>993</v>
      </c>
      <c r="G2106" s="152">
        <v>16.29</v>
      </c>
      <c r="H2106" s="45"/>
      <c r="I2106" s="46">
        <f t="shared" si="125"/>
        <v>0</v>
      </c>
      <c r="J2106" s="48">
        <v>4650001406194</v>
      </c>
      <c r="K2106" s="47"/>
      <c r="L2106" s="66" t="s">
        <v>1863</v>
      </c>
      <c r="M2106" s="51"/>
      <c r="N2106" s="49"/>
      <c r="O2106" s="73"/>
    </row>
    <row r="2107" spans="1:15" s="12" customFormat="1" ht="24">
      <c r="A2107" s="33"/>
      <c r="B2107" s="60">
        <v>2095</v>
      </c>
      <c r="C2107" s="61">
        <v>12300816</v>
      </c>
      <c r="D2107" s="156" t="s">
        <v>1694</v>
      </c>
      <c r="E2107" s="63" t="s">
        <v>1522</v>
      </c>
      <c r="F2107" s="58" t="s">
        <v>993</v>
      </c>
      <c r="G2107" s="152">
        <v>15.19</v>
      </c>
      <c r="H2107" s="45"/>
      <c r="I2107" s="46">
        <f t="shared" si="125"/>
        <v>0</v>
      </c>
      <c r="J2107" s="48">
        <v>4650001401342</v>
      </c>
      <c r="K2107" s="47"/>
      <c r="L2107" s="66" t="s">
        <v>1863</v>
      </c>
      <c r="M2107" s="51"/>
      <c r="N2107" s="49"/>
      <c r="O2107" s="73"/>
    </row>
    <row r="2108" spans="1:15" s="12" customFormat="1" ht="36">
      <c r="A2108" s="48"/>
      <c r="B2108" s="60">
        <v>2096</v>
      </c>
      <c r="C2108" s="61">
        <v>12300817</v>
      </c>
      <c r="D2108" s="157" t="s">
        <v>657</v>
      </c>
      <c r="E2108" s="63" t="s">
        <v>1522</v>
      </c>
      <c r="F2108" s="180" t="s">
        <v>993</v>
      </c>
      <c r="G2108" s="152">
        <v>16.29</v>
      </c>
      <c r="H2108" s="45"/>
      <c r="I2108" s="46">
        <f t="shared" si="125"/>
        <v>0</v>
      </c>
      <c r="J2108" s="33">
        <v>4650001407603</v>
      </c>
      <c r="K2108" s="47"/>
      <c r="L2108" s="66" t="s">
        <v>1863</v>
      </c>
      <c r="M2108" s="51"/>
      <c r="N2108" s="49"/>
    </row>
    <row r="2109" spans="1:15" s="12" customFormat="1" ht="24">
      <c r="A2109" s="48"/>
      <c r="B2109" s="60">
        <v>2097</v>
      </c>
      <c r="C2109" s="61">
        <v>12300818</v>
      </c>
      <c r="D2109" s="157" t="s">
        <v>658</v>
      </c>
      <c r="E2109" s="63" t="s">
        <v>1522</v>
      </c>
      <c r="F2109" s="63" t="s">
        <v>993</v>
      </c>
      <c r="G2109" s="152">
        <v>16.29</v>
      </c>
      <c r="H2109" s="45"/>
      <c r="I2109" s="46">
        <f t="shared" si="125"/>
        <v>0</v>
      </c>
      <c r="J2109" s="33">
        <v>4650001407627</v>
      </c>
      <c r="K2109" s="47"/>
      <c r="L2109" s="66" t="s">
        <v>1863</v>
      </c>
      <c r="M2109" s="51"/>
      <c r="N2109" s="49"/>
    </row>
    <row r="2110" spans="1:15" s="12" customFormat="1" ht="36">
      <c r="A2110" s="48"/>
      <c r="B2110" s="60">
        <v>2098</v>
      </c>
      <c r="C2110" s="61">
        <v>12300819</v>
      </c>
      <c r="D2110" s="157" t="s">
        <v>2263</v>
      </c>
      <c r="E2110" s="63" t="s">
        <v>1522</v>
      </c>
      <c r="F2110" s="63" t="s">
        <v>993</v>
      </c>
      <c r="G2110" s="152">
        <v>16.29</v>
      </c>
      <c r="H2110" s="45"/>
      <c r="I2110" s="46">
        <f t="shared" si="125"/>
        <v>0</v>
      </c>
      <c r="J2110" s="33">
        <v>4650001407610</v>
      </c>
      <c r="K2110" s="47"/>
      <c r="L2110" s="66" t="s">
        <v>1863</v>
      </c>
      <c r="M2110" s="51"/>
      <c r="N2110" s="49"/>
    </row>
    <row r="2111" spans="1:15" s="11" customFormat="1" ht="24">
      <c r="A2111" s="48"/>
      <c r="B2111" s="60">
        <v>2099</v>
      </c>
      <c r="C2111" s="61">
        <v>12300820</v>
      </c>
      <c r="D2111" s="156" t="s">
        <v>165</v>
      </c>
      <c r="E2111" s="63" t="s">
        <v>1522</v>
      </c>
      <c r="F2111" s="195" t="s">
        <v>993</v>
      </c>
      <c r="G2111" s="152">
        <v>17.89</v>
      </c>
      <c r="H2111" s="45"/>
      <c r="I2111" s="46">
        <f t="shared" si="125"/>
        <v>0</v>
      </c>
      <c r="J2111" s="48">
        <v>4650001401328</v>
      </c>
      <c r="K2111" s="47"/>
      <c r="L2111" s="66" t="s">
        <v>1863</v>
      </c>
      <c r="M2111" s="51"/>
      <c r="N2111" s="49"/>
      <c r="O2111" s="12"/>
    </row>
    <row r="2112" spans="1:15" s="12" customFormat="1" ht="24">
      <c r="A2112" s="48"/>
      <c r="B2112" s="60">
        <v>2100</v>
      </c>
      <c r="C2112" s="61">
        <v>12300821</v>
      </c>
      <c r="D2112" s="156" t="s">
        <v>164</v>
      </c>
      <c r="E2112" s="63" t="s">
        <v>1522</v>
      </c>
      <c r="F2112" s="195" t="s">
        <v>993</v>
      </c>
      <c r="G2112" s="152">
        <v>17.89</v>
      </c>
      <c r="H2112" s="45"/>
      <c r="I2112" s="46">
        <f t="shared" si="125"/>
        <v>0</v>
      </c>
      <c r="J2112" s="48">
        <v>4650001405531</v>
      </c>
      <c r="K2112" s="47"/>
      <c r="L2112" s="66" t="s">
        <v>1863</v>
      </c>
      <c r="M2112" s="51"/>
      <c r="N2112" s="49"/>
    </row>
    <row r="2113" spans="1:15" s="12" customFormat="1" ht="24">
      <c r="A2113" s="48"/>
      <c r="B2113" s="60">
        <v>2101</v>
      </c>
      <c r="C2113" s="61">
        <v>12300822</v>
      </c>
      <c r="D2113" s="156" t="s">
        <v>163</v>
      </c>
      <c r="E2113" s="63" t="s">
        <v>1522</v>
      </c>
      <c r="F2113" s="58" t="s">
        <v>993</v>
      </c>
      <c r="G2113" s="152">
        <v>17.89</v>
      </c>
      <c r="H2113" s="45"/>
      <c r="I2113" s="46">
        <f t="shared" si="125"/>
        <v>0</v>
      </c>
      <c r="J2113" s="48">
        <v>4650001401311</v>
      </c>
      <c r="K2113" s="47"/>
      <c r="L2113" s="66" t="s">
        <v>1863</v>
      </c>
      <c r="M2113" s="51"/>
      <c r="N2113" s="49"/>
    </row>
    <row r="2114" spans="1:15" s="12" customFormat="1" ht="24">
      <c r="A2114" s="33"/>
      <c r="B2114" s="60">
        <v>2102</v>
      </c>
      <c r="C2114" s="61">
        <v>12300823</v>
      </c>
      <c r="D2114" s="156" t="s">
        <v>166</v>
      </c>
      <c r="E2114" s="63" t="s">
        <v>1522</v>
      </c>
      <c r="F2114" s="58" t="s">
        <v>993</v>
      </c>
      <c r="G2114" s="152">
        <v>17.89</v>
      </c>
      <c r="H2114" s="45"/>
      <c r="I2114" s="46">
        <f t="shared" si="125"/>
        <v>0</v>
      </c>
      <c r="J2114" s="48">
        <v>4650001405548</v>
      </c>
      <c r="K2114" s="47"/>
      <c r="L2114" s="66" t="s">
        <v>1863</v>
      </c>
      <c r="M2114" s="51"/>
      <c r="N2114" s="49"/>
      <c r="O2114" s="73"/>
    </row>
    <row r="2115" spans="1:15" s="12" customFormat="1" ht="24">
      <c r="A2115" s="48"/>
      <c r="B2115" s="60">
        <v>2103</v>
      </c>
      <c r="C2115" s="61">
        <v>12300824</v>
      </c>
      <c r="D2115" s="156" t="s">
        <v>162</v>
      </c>
      <c r="E2115" s="63" t="s">
        <v>1522</v>
      </c>
      <c r="F2115" s="58" t="s">
        <v>993</v>
      </c>
      <c r="G2115" s="152">
        <v>17.89</v>
      </c>
      <c r="H2115" s="45"/>
      <c r="I2115" s="46">
        <f t="shared" si="125"/>
        <v>0</v>
      </c>
      <c r="J2115" s="48">
        <v>4650001401298</v>
      </c>
      <c r="K2115" s="47"/>
      <c r="L2115" s="66" t="s">
        <v>1863</v>
      </c>
      <c r="M2115" s="51"/>
      <c r="N2115" s="49"/>
    </row>
    <row r="2116" spans="1:15" s="12" customFormat="1" ht="24">
      <c r="A2116" s="48"/>
      <c r="B2116" s="60">
        <v>2104</v>
      </c>
      <c r="C2116" s="61">
        <v>12300825</v>
      </c>
      <c r="D2116" s="156" t="s">
        <v>1695</v>
      </c>
      <c r="E2116" s="63" t="s">
        <v>1522</v>
      </c>
      <c r="F2116" s="58" t="s">
        <v>993</v>
      </c>
      <c r="G2116" s="152">
        <v>17.89</v>
      </c>
      <c r="H2116" s="45"/>
      <c r="I2116" s="46">
        <f t="shared" si="125"/>
        <v>0</v>
      </c>
      <c r="J2116" s="48">
        <v>4650001401304</v>
      </c>
      <c r="K2116" s="47"/>
      <c r="L2116" s="66" t="s">
        <v>1863</v>
      </c>
      <c r="M2116" s="51"/>
      <c r="N2116" s="49"/>
    </row>
    <row r="2117" spans="1:15" s="11" customFormat="1" ht="24">
      <c r="A2117" s="48"/>
      <c r="B2117" s="60">
        <v>2105</v>
      </c>
      <c r="C2117" s="61">
        <v>12300826</v>
      </c>
      <c r="D2117" s="179" t="s">
        <v>659</v>
      </c>
      <c r="E2117" s="63" t="s">
        <v>1522</v>
      </c>
      <c r="F2117" s="63" t="s">
        <v>993</v>
      </c>
      <c r="G2117" s="152">
        <v>22.99</v>
      </c>
      <c r="H2117" s="45"/>
      <c r="I2117" s="46">
        <f t="shared" si="125"/>
        <v>0</v>
      </c>
      <c r="J2117" s="33">
        <v>4650001407436</v>
      </c>
      <c r="K2117" s="47"/>
      <c r="L2117" s="66" t="s">
        <v>1863</v>
      </c>
      <c r="M2117" s="51"/>
      <c r="N2117" s="49"/>
      <c r="O2117" s="12"/>
    </row>
    <row r="2118" spans="1:15" s="11" customFormat="1" ht="24">
      <c r="A2118" s="33"/>
      <c r="B2118" s="60">
        <v>2106</v>
      </c>
      <c r="C2118" s="61">
        <v>12300827</v>
      </c>
      <c r="D2118" s="62" t="s">
        <v>36</v>
      </c>
      <c r="E2118" s="63" t="s">
        <v>1522</v>
      </c>
      <c r="F2118" s="63" t="s">
        <v>993</v>
      </c>
      <c r="G2118" s="152">
        <v>22.99</v>
      </c>
      <c r="H2118" s="45"/>
      <c r="I2118" s="46">
        <f t="shared" si="125"/>
        <v>0</v>
      </c>
      <c r="J2118" s="48">
        <v>4607171986858</v>
      </c>
      <c r="K2118" s="47"/>
      <c r="L2118" s="66" t="s">
        <v>1863</v>
      </c>
      <c r="M2118" s="51"/>
      <c r="N2118" s="49"/>
      <c r="O2118" s="12"/>
    </row>
    <row r="2119" spans="1:15" s="11" customFormat="1" ht="24">
      <c r="A2119" s="33"/>
      <c r="B2119" s="60">
        <v>2107</v>
      </c>
      <c r="C2119" s="61">
        <v>12300828</v>
      </c>
      <c r="D2119" s="62" t="s">
        <v>37</v>
      </c>
      <c r="E2119" s="63" t="s">
        <v>1522</v>
      </c>
      <c r="F2119" s="63" t="s">
        <v>993</v>
      </c>
      <c r="G2119" s="152">
        <v>22.99</v>
      </c>
      <c r="H2119" s="45"/>
      <c r="I2119" s="46">
        <f t="shared" si="125"/>
        <v>0</v>
      </c>
      <c r="J2119" s="48">
        <v>4607171986865</v>
      </c>
      <c r="K2119" s="47"/>
      <c r="L2119" s="66" t="s">
        <v>1863</v>
      </c>
      <c r="M2119" s="51"/>
      <c r="N2119" s="49"/>
      <c r="O2119" s="12"/>
    </row>
    <row r="2120" spans="1:15" s="12" customFormat="1" ht="24">
      <c r="A2120" s="48"/>
      <c r="B2120" s="60">
        <v>2108</v>
      </c>
      <c r="C2120" s="61">
        <v>12300829</v>
      </c>
      <c r="D2120" s="62" t="s">
        <v>38</v>
      </c>
      <c r="E2120" s="63" t="s">
        <v>1522</v>
      </c>
      <c r="F2120" s="63" t="s">
        <v>993</v>
      </c>
      <c r="G2120" s="152">
        <v>22.99</v>
      </c>
      <c r="H2120" s="45"/>
      <c r="I2120" s="46">
        <f t="shared" si="125"/>
        <v>0</v>
      </c>
      <c r="J2120" s="48">
        <v>4607171986872</v>
      </c>
      <c r="K2120" s="47"/>
      <c r="L2120" s="66" t="s">
        <v>1863</v>
      </c>
      <c r="M2120" s="51"/>
      <c r="N2120" s="49"/>
      <c r="O2120" s="73"/>
    </row>
    <row r="2121" spans="1:15" s="11" customFormat="1" ht="36">
      <c r="A2121" s="48"/>
      <c r="B2121" s="60">
        <v>2109</v>
      </c>
      <c r="C2121" s="61">
        <v>12300830</v>
      </c>
      <c r="D2121" s="157" t="s">
        <v>660</v>
      </c>
      <c r="E2121" s="63" t="s">
        <v>1522</v>
      </c>
      <c r="F2121" s="63" t="s">
        <v>993</v>
      </c>
      <c r="G2121" s="152">
        <v>16.29</v>
      </c>
      <c r="H2121" s="45"/>
      <c r="I2121" s="46">
        <f t="shared" si="125"/>
        <v>0</v>
      </c>
      <c r="J2121" s="33">
        <v>4650001407580</v>
      </c>
      <c r="K2121" s="47"/>
      <c r="L2121" s="66" t="s">
        <v>1863</v>
      </c>
      <c r="M2121" s="51"/>
      <c r="N2121" s="49"/>
      <c r="O2121" s="73"/>
    </row>
    <row r="2122" spans="1:15" s="11" customFormat="1" ht="24">
      <c r="A2122" s="48"/>
      <c r="B2122" s="60">
        <v>2110</v>
      </c>
      <c r="C2122" s="61">
        <v>12300831</v>
      </c>
      <c r="D2122" s="157" t="s">
        <v>661</v>
      </c>
      <c r="E2122" s="63" t="s">
        <v>1522</v>
      </c>
      <c r="F2122" s="63" t="s">
        <v>993</v>
      </c>
      <c r="G2122" s="152">
        <v>16.29</v>
      </c>
      <c r="H2122" s="45"/>
      <c r="I2122" s="46">
        <f t="shared" si="125"/>
        <v>0</v>
      </c>
      <c r="J2122" s="33">
        <v>4650001407597</v>
      </c>
      <c r="K2122" s="47"/>
      <c r="L2122" s="66" t="s">
        <v>1863</v>
      </c>
      <c r="M2122" s="51"/>
      <c r="N2122" s="49"/>
      <c r="O2122" s="73"/>
    </row>
    <row r="2123" spans="1:15" s="12" customFormat="1" ht="24">
      <c r="A2123" s="48"/>
      <c r="B2123" s="60">
        <v>2111</v>
      </c>
      <c r="C2123" s="61">
        <v>12300832</v>
      </c>
      <c r="D2123" s="156" t="s">
        <v>1696</v>
      </c>
      <c r="E2123" s="63" t="s">
        <v>1522</v>
      </c>
      <c r="F2123" s="58" t="s">
        <v>1001</v>
      </c>
      <c r="G2123" s="152">
        <v>7.99</v>
      </c>
      <c r="H2123" s="45"/>
      <c r="I2123" s="46">
        <f t="shared" si="125"/>
        <v>0</v>
      </c>
      <c r="J2123" s="48">
        <v>4650001401441</v>
      </c>
      <c r="K2123" s="47">
        <v>1000</v>
      </c>
      <c r="L2123" s="66" t="s">
        <v>1863</v>
      </c>
      <c r="M2123" s="51"/>
      <c r="N2123" s="49"/>
    </row>
    <row r="2124" spans="1:15" s="11" customFormat="1" ht="24">
      <c r="A2124" s="48"/>
      <c r="B2124" s="60">
        <v>2112</v>
      </c>
      <c r="C2124" s="61">
        <v>12300833</v>
      </c>
      <c r="D2124" s="156" t="s">
        <v>2264</v>
      </c>
      <c r="E2124" s="63" t="s">
        <v>1522</v>
      </c>
      <c r="F2124" s="195" t="s">
        <v>998</v>
      </c>
      <c r="G2124" s="152">
        <v>13.39</v>
      </c>
      <c r="H2124" s="45"/>
      <c r="I2124" s="46">
        <f t="shared" si="125"/>
        <v>0</v>
      </c>
      <c r="J2124" s="48">
        <v>4650001401410</v>
      </c>
      <c r="K2124" s="47">
        <v>1000</v>
      </c>
      <c r="L2124" s="66" t="s">
        <v>1863</v>
      </c>
      <c r="M2124" s="51"/>
      <c r="N2124" s="49"/>
      <c r="O2124" s="73"/>
    </row>
    <row r="2125" spans="1:15" s="11" customFormat="1">
      <c r="A2125" s="48"/>
      <c r="B2125" s="60">
        <v>2113</v>
      </c>
      <c r="C2125" s="61">
        <v>12300834</v>
      </c>
      <c r="D2125" s="156" t="s">
        <v>1697</v>
      </c>
      <c r="E2125" s="63" t="s">
        <v>1522</v>
      </c>
      <c r="F2125" s="194" t="s">
        <v>998</v>
      </c>
      <c r="G2125" s="152">
        <v>13.39</v>
      </c>
      <c r="H2125" s="45"/>
      <c r="I2125" s="46">
        <f t="shared" si="125"/>
        <v>0</v>
      </c>
      <c r="J2125" s="48">
        <v>4650001401434</v>
      </c>
      <c r="K2125" s="47">
        <v>1000</v>
      </c>
      <c r="L2125" s="66" t="s">
        <v>1863</v>
      </c>
      <c r="M2125" s="51"/>
      <c r="N2125" s="49"/>
      <c r="O2125" s="73"/>
    </row>
    <row r="2126" spans="1:15" s="12" customFormat="1">
      <c r="A2126" s="48"/>
      <c r="B2126" s="60">
        <v>2114</v>
      </c>
      <c r="C2126" s="61">
        <v>12300835</v>
      </c>
      <c r="D2126" s="156" t="s">
        <v>1698</v>
      </c>
      <c r="E2126" s="63" t="s">
        <v>1522</v>
      </c>
      <c r="F2126" s="194" t="s">
        <v>998</v>
      </c>
      <c r="G2126" s="152">
        <v>13.39</v>
      </c>
      <c r="H2126" s="45"/>
      <c r="I2126" s="46">
        <f t="shared" si="125"/>
        <v>0</v>
      </c>
      <c r="J2126" s="48">
        <v>4650001401427</v>
      </c>
      <c r="K2126" s="47">
        <v>1000</v>
      </c>
      <c r="L2126" s="66" t="s">
        <v>1863</v>
      </c>
      <c r="M2126" s="51"/>
      <c r="N2126" s="49"/>
    </row>
    <row r="2127" spans="1:15" s="12" customFormat="1">
      <c r="A2127" s="48"/>
      <c r="B2127" s="60">
        <v>2115</v>
      </c>
      <c r="C2127" s="61">
        <v>12300836</v>
      </c>
      <c r="D2127" s="156" t="s">
        <v>1239</v>
      </c>
      <c r="E2127" s="63" t="s">
        <v>1522</v>
      </c>
      <c r="F2127" s="193" t="s">
        <v>1446</v>
      </c>
      <c r="G2127" s="152">
        <v>8.49</v>
      </c>
      <c r="H2127" s="45"/>
      <c r="I2127" s="46">
        <f t="shared" si="125"/>
        <v>0</v>
      </c>
      <c r="J2127" s="48">
        <v>4607171982256</v>
      </c>
      <c r="K2127" s="47">
        <v>800</v>
      </c>
      <c r="L2127" s="66" t="s">
        <v>1863</v>
      </c>
      <c r="M2127" s="51"/>
      <c r="N2127" s="49"/>
      <c r="O2127" s="73"/>
    </row>
    <row r="2128" spans="1:15" s="12" customFormat="1">
      <c r="A2128" s="48"/>
      <c r="B2128" s="60">
        <v>2116</v>
      </c>
      <c r="C2128" s="61">
        <v>12300837</v>
      </c>
      <c r="D2128" s="156" t="s">
        <v>1699</v>
      </c>
      <c r="E2128" s="63" t="s">
        <v>1522</v>
      </c>
      <c r="F2128" s="195" t="s">
        <v>1001</v>
      </c>
      <c r="G2128" s="152">
        <v>8.49</v>
      </c>
      <c r="H2128" s="45"/>
      <c r="I2128" s="46">
        <f t="shared" si="125"/>
        <v>0</v>
      </c>
      <c r="J2128" s="48">
        <v>4650001401458</v>
      </c>
      <c r="K2128" s="47">
        <v>1000</v>
      </c>
      <c r="L2128" s="66" t="s">
        <v>1863</v>
      </c>
      <c r="M2128" s="51"/>
      <c r="N2128" s="49"/>
      <c r="O2128" s="73"/>
    </row>
    <row r="2129" spans="1:15" s="12" customFormat="1" ht="24">
      <c r="A2129" s="48"/>
      <c r="B2129" s="60">
        <v>2117</v>
      </c>
      <c r="C2129" s="61">
        <v>12300838</v>
      </c>
      <c r="D2129" s="196" t="s">
        <v>1608</v>
      </c>
      <c r="E2129" s="63" t="s">
        <v>1522</v>
      </c>
      <c r="F2129" s="195" t="s">
        <v>993</v>
      </c>
      <c r="G2129" s="152">
        <v>17.989999999999998</v>
      </c>
      <c r="H2129" s="45"/>
      <c r="I2129" s="46">
        <f t="shared" si="125"/>
        <v>0</v>
      </c>
      <c r="J2129" s="48">
        <v>4607171983352</v>
      </c>
      <c r="K2129" s="47"/>
      <c r="L2129" s="66" t="s">
        <v>1863</v>
      </c>
      <c r="M2129" s="51"/>
      <c r="N2129" s="49"/>
    </row>
    <row r="2130" spans="1:15" s="12" customFormat="1" ht="36">
      <c r="A2130" s="48"/>
      <c r="B2130" s="60">
        <v>2118</v>
      </c>
      <c r="C2130" s="61">
        <v>12300839</v>
      </c>
      <c r="D2130" s="156" t="s">
        <v>662</v>
      </c>
      <c r="E2130" s="63" t="s">
        <v>1522</v>
      </c>
      <c r="F2130" s="195" t="s">
        <v>993</v>
      </c>
      <c r="G2130" s="152">
        <v>17.989999999999998</v>
      </c>
      <c r="H2130" s="45"/>
      <c r="I2130" s="46">
        <f t="shared" si="125"/>
        <v>0</v>
      </c>
      <c r="J2130" s="48">
        <v>4650001405487</v>
      </c>
      <c r="K2130" s="47"/>
      <c r="L2130" s="66" t="s">
        <v>1863</v>
      </c>
      <c r="M2130" s="51"/>
      <c r="N2130" s="49"/>
    </row>
    <row r="2131" spans="1:15" s="12" customFormat="1" ht="24">
      <c r="A2131" s="48"/>
      <c r="B2131" s="60">
        <v>2119</v>
      </c>
      <c r="C2131" s="61">
        <v>12300840</v>
      </c>
      <c r="D2131" s="161" t="s">
        <v>1240</v>
      </c>
      <c r="E2131" s="63" t="s">
        <v>1522</v>
      </c>
      <c r="F2131" s="195" t="s">
        <v>993</v>
      </c>
      <c r="G2131" s="152">
        <v>14.49</v>
      </c>
      <c r="H2131" s="45"/>
      <c r="I2131" s="46">
        <f t="shared" si="125"/>
        <v>0</v>
      </c>
      <c r="J2131" s="48">
        <v>4607171982263</v>
      </c>
      <c r="K2131" s="47"/>
      <c r="L2131" s="66" t="s">
        <v>1863</v>
      </c>
      <c r="M2131" s="51"/>
      <c r="N2131" s="49"/>
    </row>
    <row r="2132" spans="1:15" s="12" customFormat="1" ht="24">
      <c r="A2132" s="48"/>
      <c r="B2132" s="60">
        <v>2120</v>
      </c>
      <c r="C2132" s="61">
        <v>12300841</v>
      </c>
      <c r="D2132" s="161" t="s">
        <v>1241</v>
      </c>
      <c r="E2132" s="63" t="s">
        <v>1522</v>
      </c>
      <c r="F2132" s="58" t="s">
        <v>993</v>
      </c>
      <c r="G2132" s="152">
        <v>17.59</v>
      </c>
      <c r="H2132" s="45"/>
      <c r="I2132" s="46">
        <f t="shared" si="125"/>
        <v>0</v>
      </c>
      <c r="J2132" s="48">
        <v>4607171983345</v>
      </c>
      <c r="K2132" s="47"/>
      <c r="L2132" s="66" t="s">
        <v>1863</v>
      </c>
      <c r="M2132" s="51"/>
      <c r="N2132" s="49"/>
    </row>
    <row r="2133" spans="1:15" s="11" customFormat="1" ht="24">
      <c r="A2133" s="48"/>
      <c r="B2133" s="60">
        <v>2121</v>
      </c>
      <c r="C2133" s="61">
        <v>12300842</v>
      </c>
      <c r="D2133" s="156" t="s">
        <v>1700</v>
      </c>
      <c r="E2133" s="63" t="s">
        <v>1522</v>
      </c>
      <c r="F2133" s="195" t="s">
        <v>1001</v>
      </c>
      <c r="G2133" s="152">
        <v>7.99</v>
      </c>
      <c r="H2133" s="45"/>
      <c r="I2133" s="46">
        <f t="shared" si="125"/>
        <v>0</v>
      </c>
      <c r="J2133" s="48">
        <v>4650001403193</v>
      </c>
      <c r="K2133" s="47"/>
      <c r="L2133" s="66" t="s">
        <v>1863</v>
      </c>
      <c r="M2133" s="51"/>
      <c r="N2133" s="49"/>
      <c r="O2133" s="12"/>
    </row>
    <row r="2134" spans="1:15" s="12" customFormat="1" ht="24">
      <c r="A2134" s="48"/>
      <c r="B2134" s="60">
        <v>2122</v>
      </c>
      <c r="C2134" s="61">
        <v>12300843</v>
      </c>
      <c r="D2134" s="156" t="s">
        <v>47</v>
      </c>
      <c r="E2134" s="63" t="s">
        <v>1522</v>
      </c>
      <c r="F2134" s="195" t="s">
        <v>1001</v>
      </c>
      <c r="G2134" s="152">
        <v>7.99</v>
      </c>
      <c r="H2134" s="45"/>
      <c r="I2134" s="46">
        <f t="shared" si="125"/>
        <v>0</v>
      </c>
      <c r="J2134" s="48">
        <v>4680224003078</v>
      </c>
      <c r="K2134" s="47"/>
      <c r="L2134" s="66" t="s">
        <v>1863</v>
      </c>
      <c r="M2134" s="51"/>
      <c r="N2134" s="49"/>
    </row>
    <row r="2135" spans="1:15" s="11" customFormat="1" ht="24">
      <c r="A2135" s="48"/>
      <c r="B2135" s="60">
        <v>2123</v>
      </c>
      <c r="C2135" s="61">
        <v>12300844</v>
      </c>
      <c r="D2135" s="156" t="s">
        <v>48</v>
      </c>
      <c r="E2135" s="63" t="s">
        <v>1522</v>
      </c>
      <c r="F2135" s="58" t="s">
        <v>1001</v>
      </c>
      <c r="G2135" s="152">
        <v>7.99</v>
      </c>
      <c r="H2135" s="45"/>
      <c r="I2135" s="46">
        <f t="shared" si="125"/>
        <v>0</v>
      </c>
      <c r="J2135" s="48">
        <v>4680224003085</v>
      </c>
      <c r="K2135" s="47">
        <v>900</v>
      </c>
      <c r="L2135" s="66" t="s">
        <v>1863</v>
      </c>
      <c r="M2135" s="51"/>
      <c r="N2135" s="49"/>
      <c r="O2135" s="12"/>
    </row>
    <row r="2136" spans="1:15" s="12" customFormat="1" ht="24">
      <c r="A2136" s="48"/>
      <c r="B2136" s="60">
        <v>2124</v>
      </c>
      <c r="C2136" s="61">
        <v>12300845</v>
      </c>
      <c r="D2136" s="156" t="s">
        <v>1701</v>
      </c>
      <c r="E2136" s="63" t="s">
        <v>1522</v>
      </c>
      <c r="F2136" s="195" t="s">
        <v>1001</v>
      </c>
      <c r="G2136" s="152">
        <v>7.99</v>
      </c>
      <c r="H2136" s="45"/>
      <c r="I2136" s="46">
        <f t="shared" si="125"/>
        <v>0</v>
      </c>
      <c r="J2136" s="48">
        <v>4650001403209</v>
      </c>
      <c r="K2136" s="47">
        <v>900</v>
      </c>
      <c r="L2136" s="66" t="s">
        <v>1863</v>
      </c>
      <c r="M2136" s="51"/>
      <c r="N2136" s="49"/>
      <c r="O2136" s="73"/>
    </row>
    <row r="2137" spans="1:15" s="22" customFormat="1" ht="24">
      <c r="A2137" s="48"/>
      <c r="B2137" s="60">
        <v>2125</v>
      </c>
      <c r="C2137" s="61">
        <v>12300846</v>
      </c>
      <c r="D2137" s="156" t="s">
        <v>663</v>
      </c>
      <c r="E2137" s="63" t="s">
        <v>1522</v>
      </c>
      <c r="F2137" s="195" t="s">
        <v>993</v>
      </c>
      <c r="G2137" s="152">
        <v>17.489999999999998</v>
      </c>
      <c r="H2137" s="45"/>
      <c r="I2137" s="46">
        <f t="shared" si="125"/>
        <v>0</v>
      </c>
      <c r="J2137" s="48">
        <v>4650001405494</v>
      </c>
      <c r="K2137" s="47"/>
      <c r="L2137" s="66" t="s">
        <v>1863</v>
      </c>
      <c r="M2137" s="51"/>
      <c r="N2137" s="49"/>
      <c r="O2137" s="12"/>
    </row>
    <row r="2138" spans="1:15" ht="24">
      <c r="A2138" s="48"/>
      <c r="B2138" s="60">
        <v>2126</v>
      </c>
      <c r="C2138" s="61">
        <v>12300847</v>
      </c>
      <c r="D2138" s="161" t="s">
        <v>1377</v>
      </c>
      <c r="E2138" s="63" t="s">
        <v>1522</v>
      </c>
      <c r="F2138" s="195" t="s">
        <v>993</v>
      </c>
      <c r="G2138" s="152">
        <v>17.489999999999998</v>
      </c>
      <c r="H2138" s="45"/>
      <c r="I2138" s="46">
        <f t="shared" si="125"/>
        <v>0</v>
      </c>
      <c r="J2138" s="48">
        <v>4607171982287</v>
      </c>
      <c r="K2138" s="47"/>
      <c r="L2138" s="66" t="s">
        <v>1863</v>
      </c>
      <c r="M2138" s="51"/>
      <c r="N2138" s="49"/>
      <c r="O2138" s="73"/>
    </row>
    <row r="2139" spans="1:15" s="12" customFormat="1" ht="24">
      <c r="A2139" s="48"/>
      <c r="B2139" s="60">
        <v>2127</v>
      </c>
      <c r="C2139" s="61">
        <v>12300848</v>
      </c>
      <c r="D2139" s="161" t="s">
        <v>971</v>
      </c>
      <c r="E2139" s="63" t="s">
        <v>1522</v>
      </c>
      <c r="F2139" s="58" t="s">
        <v>993</v>
      </c>
      <c r="G2139" s="152">
        <v>17.489999999999998</v>
      </c>
      <c r="H2139" s="45"/>
      <c r="I2139" s="46">
        <f t="shared" si="125"/>
        <v>0</v>
      </c>
      <c r="J2139" s="48">
        <v>4607171982294</v>
      </c>
      <c r="K2139" s="47"/>
      <c r="L2139" s="66" t="s">
        <v>1863</v>
      </c>
      <c r="M2139" s="51"/>
      <c r="N2139" s="49"/>
    </row>
    <row r="2140" spans="1:15" s="11" customFormat="1" ht="24">
      <c r="A2140" s="48"/>
      <c r="B2140" s="60">
        <v>2128</v>
      </c>
      <c r="C2140" s="61">
        <v>12300849</v>
      </c>
      <c r="D2140" s="161" t="s">
        <v>1304</v>
      </c>
      <c r="E2140" s="63" t="s">
        <v>1522</v>
      </c>
      <c r="F2140" s="195" t="s">
        <v>993</v>
      </c>
      <c r="G2140" s="152">
        <v>17.489999999999998</v>
      </c>
      <c r="H2140" s="45"/>
      <c r="I2140" s="46">
        <f t="shared" si="125"/>
        <v>0</v>
      </c>
      <c r="J2140" s="48">
        <v>4607171982300</v>
      </c>
      <c r="K2140" s="47"/>
      <c r="L2140" s="66" t="s">
        <v>1863</v>
      </c>
      <c r="M2140" s="51"/>
      <c r="N2140" s="49"/>
      <c r="O2140" s="22"/>
    </row>
    <row r="2141" spans="1:15" s="11" customFormat="1" ht="36">
      <c r="A2141" s="48"/>
      <c r="B2141" s="60">
        <v>2129</v>
      </c>
      <c r="C2141" s="61">
        <v>12300850</v>
      </c>
      <c r="D2141" s="161" t="s">
        <v>1242</v>
      </c>
      <c r="E2141" s="63" t="s">
        <v>1522</v>
      </c>
      <c r="F2141" s="195" t="s">
        <v>993</v>
      </c>
      <c r="G2141" s="152">
        <v>17.489999999999998</v>
      </c>
      <c r="H2141" s="45"/>
      <c r="I2141" s="46">
        <f t="shared" si="125"/>
        <v>0</v>
      </c>
      <c r="J2141" s="48">
        <v>4607171982355</v>
      </c>
      <c r="K2141" s="47"/>
      <c r="L2141" s="66" t="s">
        <v>1863</v>
      </c>
      <c r="M2141" s="51"/>
      <c r="N2141" s="49"/>
      <c r="O2141" s="17"/>
    </row>
    <row r="2142" spans="1:15" s="12" customFormat="1" ht="24">
      <c r="A2142" s="48"/>
      <c r="B2142" s="60">
        <v>2130</v>
      </c>
      <c r="C2142" s="61">
        <v>12300851</v>
      </c>
      <c r="D2142" s="156" t="s">
        <v>664</v>
      </c>
      <c r="E2142" s="63" t="s">
        <v>1522</v>
      </c>
      <c r="F2142" s="195" t="s">
        <v>993</v>
      </c>
      <c r="G2142" s="152">
        <v>16.989999999999998</v>
      </c>
      <c r="H2142" s="45"/>
      <c r="I2142" s="46">
        <f t="shared" si="125"/>
        <v>0</v>
      </c>
      <c r="J2142" s="48">
        <v>4650001405500</v>
      </c>
      <c r="K2142" s="47"/>
      <c r="L2142" s="66" t="s">
        <v>1863</v>
      </c>
      <c r="M2142" s="51"/>
      <c r="N2142" s="49"/>
    </row>
    <row r="2143" spans="1:15" s="12" customFormat="1" ht="24">
      <c r="A2143" s="48"/>
      <c r="B2143" s="60">
        <v>2131</v>
      </c>
      <c r="C2143" s="61">
        <v>12300852</v>
      </c>
      <c r="D2143" s="161" t="s">
        <v>1765</v>
      </c>
      <c r="E2143" s="63" t="s">
        <v>1522</v>
      </c>
      <c r="F2143" s="58" t="s">
        <v>993</v>
      </c>
      <c r="G2143" s="152">
        <v>16.989999999999998</v>
      </c>
      <c r="H2143" s="45"/>
      <c r="I2143" s="46">
        <f t="shared" si="125"/>
        <v>0</v>
      </c>
      <c r="J2143" s="48">
        <v>4607171982317</v>
      </c>
      <c r="K2143" s="47"/>
      <c r="L2143" s="66" t="s">
        <v>1863</v>
      </c>
      <c r="M2143" s="51"/>
      <c r="N2143" s="49"/>
      <c r="O2143" s="73"/>
    </row>
    <row r="2144" spans="1:15" s="11" customFormat="1" ht="24">
      <c r="A2144" s="48"/>
      <c r="B2144" s="60">
        <v>2132</v>
      </c>
      <c r="C2144" s="61">
        <v>12300853</v>
      </c>
      <c r="D2144" s="156" t="s">
        <v>665</v>
      </c>
      <c r="E2144" s="63" t="s">
        <v>1522</v>
      </c>
      <c r="F2144" s="58" t="s">
        <v>993</v>
      </c>
      <c r="G2144" s="152">
        <v>16.989999999999998</v>
      </c>
      <c r="H2144" s="45"/>
      <c r="I2144" s="46">
        <f t="shared" si="125"/>
        <v>0</v>
      </c>
      <c r="J2144" s="48">
        <v>4650001405517</v>
      </c>
      <c r="K2144" s="47"/>
      <c r="L2144" s="66" t="s">
        <v>1863</v>
      </c>
      <c r="M2144" s="51"/>
      <c r="N2144" s="49"/>
      <c r="O2144" s="73"/>
    </row>
    <row r="2145" spans="1:15" s="12" customFormat="1" ht="24">
      <c r="A2145" s="48"/>
      <c r="B2145" s="60">
        <v>2133</v>
      </c>
      <c r="C2145" s="61">
        <v>12300854</v>
      </c>
      <c r="D2145" s="161" t="s">
        <v>1766</v>
      </c>
      <c r="E2145" s="63" t="s">
        <v>1522</v>
      </c>
      <c r="F2145" s="58" t="s">
        <v>993</v>
      </c>
      <c r="G2145" s="152">
        <v>16.989999999999998</v>
      </c>
      <c r="H2145" s="45"/>
      <c r="I2145" s="46">
        <f t="shared" si="125"/>
        <v>0</v>
      </c>
      <c r="J2145" s="48">
        <v>4607171982324</v>
      </c>
      <c r="K2145" s="47"/>
      <c r="L2145" s="66" t="s">
        <v>1863</v>
      </c>
      <c r="M2145" s="52"/>
      <c r="N2145" s="49"/>
    </row>
    <row r="2146" spans="1:15" s="11" customFormat="1" ht="24">
      <c r="A2146" s="48"/>
      <c r="B2146" s="60">
        <v>2134</v>
      </c>
      <c r="C2146" s="61">
        <v>12300855</v>
      </c>
      <c r="D2146" s="156" t="s">
        <v>666</v>
      </c>
      <c r="E2146" s="63" t="s">
        <v>1522</v>
      </c>
      <c r="F2146" s="58" t="s">
        <v>993</v>
      </c>
      <c r="G2146" s="152">
        <v>16.989999999999998</v>
      </c>
      <c r="H2146" s="45"/>
      <c r="I2146" s="46">
        <f t="shared" si="125"/>
        <v>0</v>
      </c>
      <c r="J2146" s="48">
        <v>4650001405524</v>
      </c>
      <c r="K2146" s="47"/>
      <c r="L2146" s="66" t="s">
        <v>1863</v>
      </c>
      <c r="M2146" s="52"/>
      <c r="N2146" s="49"/>
      <c r="O2146" s="12"/>
    </row>
    <row r="2147" spans="1:15" s="12" customFormat="1" ht="24">
      <c r="A2147" s="48"/>
      <c r="B2147" s="60">
        <v>2135</v>
      </c>
      <c r="C2147" s="61">
        <v>12300856</v>
      </c>
      <c r="D2147" s="161" t="s">
        <v>1770</v>
      </c>
      <c r="E2147" s="63" t="s">
        <v>1522</v>
      </c>
      <c r="F2147" s="58" t="s">
        <v>993</v>
      </c>
      <c r="G2147" s="152">
        <v>16.989999999999998</v>
      </c>
      <c r="H2147" s="45"/>
      <c r="I2147" s="46">
        <f t="shared" si="125"/>
        <v>0</v>
      </c>
      <c r="J2147" s="48">
        <v>4607171982331</v>
      </c>
      <c r="K2147" s="47"/>
      <c r="L2147" s="66" t="s">
        <v>1863</v>
      </c>
      <c r="M2147" s="51"/>
      <c r="N2147" s="49"/>
      <c r="O2147" s="73"/>
    </row>
    <row r="2148" spans="1:15" s="12" customFormat="1">
      <c r="A2148" s="48"/>
      <c r="B2148" s="60">
        <v>2136</v>
      </c>
      <c r="C2148" s="61">
        <v>12300857</v>
      </c>
      <c r="D2148" s="156" t="s">
        <v>1473</v>
      </c>
      <c r="E2148" s="63" t="s">
        <v>1522</v>
      </c>
      <c r="F2148" s="194" t="s">
        <v>806</v>
      </c>
      <c r="G2148" s="152">
        <v>10.99</v>
      </c>
      <c r="H2148" s="45"/>
      <c r="I2148" s="46">
        <f t="shared" si="125"/>
        <v>0</v>
      </c>
      <c r="J2148" s="48">
        <v>4607171982348</v>
      </c>
      <c r="K2148" s="47">
        <v>1000</v>
      </c>
      <c r="L2148" s="66" t="s">
        <v>1863</v>
      </c>
      <c r="M2148" s="51"/>
      <c r="N2148" s="49"/>
    </row>
    <row r="2149" spans="1:15" s="12" customFormat="1" ht="24">
      <c r="A2149" s="48"/>
      <c r="B2149" s="60">
        <v>2137</v>
      </c>
      <c r="C2149" s="61">
        <v>12300858</v>
      </c>
      <c r="D2149" s="156" t="s">
        <v>2265</v>
      </c>
      <c r="E2149" s="63" t="s">
        <v>1522</v>
      </c>
      <c r="F2149" s="195" t="s">
        <v>1015</v>
      </c>
      <c r="G2149" s="152">
        <v>10.99</v>
      </c>
      <c r="H2149" s="45"/>
      <c r="I2149" s="46">
        <f t="shared" si="125"/>
        <v>0</v>
      </c>
      <c r="J2149" s="48">
        <v>4607171982270</v>
      </c>
      <c r="K2149" s="47">
        <v>1000</v>
      </c>
      <c r="L2149" s="66" t="s">
        <v>1863</v>
      </c>
      <c r="M2149" s="51"/>
      <c r="N2149" s="49"/>
      <c r="O2149" s="73"/>
    </row>
    <row r="2150" spans="1:15" s="12" customFormat="1" ht="36">
      <c r="A2150" s="48"/>
      <c r="B2150" s="60">
        <v>2138</v>
      </c>
      <c r="C2150" s="61">
        <v>12300859</v>
      </c>
      <c r="D2150" s="161" t="s">
        <v>1316</v>
      </c>
      <c r="E2150" s="63" t="s">
        <v>1522</v>
      </c>
      <c r="F2150" s="195" t="s">
        <v>993</v>
      </c>
      <c r="G2150" s="152">
        <v>16.989999999999998</v>
      </c>
      <c r="H2150" s="45"/>
      <c r="I2150" s="46">
        <f t="shared" si="125"/>
        <v>0</v>
      </c>
      <c r="J2150" s="48">
        <v>4607171982362</v>
      </c>
      <c r="K2150" s="47"/>
      <c r="L2150" s="66" t="s">
        <v>1863</v>
      </c>
      <c r="M2150" s="51"/>
      <c r="N2150" s="49"/>
    </row>
    <row r="2151" spans="1:15" s="12" customFormat="1">
      <c r="A2151" s="211"/>
      <c r="B2151" s="60">
        <v>2139</v>
      </c>
      <c r="C2151" s="239">
        <v>12300860</v>
      </c>
      <c r="D2151" s="163" t="s">
        <v>667</v>
      </c>
      <c r="E2151" s="58" t="s">
        <v>1527</v>
      </c>
      <c r="F2151" s="159" t="s">
        <v>1446</v>
      </c>
      <c r="G2151" s="152">
        <v>8.89</v>
      </c>
      <c r="H2151" s="45"/>
      <c r="I2151" s="46">
        <f t="shared" si="125"/>
        <v>0</v>
      </c>
      <c r="J2151" s="48">
        <v>4650001404640</v>
      </c>
      <c r="K2151" s="47"/>
      <c r="L2151" s="66" t="s">
        <v>1863</v>
      </c>
      <c r="M2151" s="51"/>
      <c r="N2151" s="49"/>
    </row>
    <row r="2152" spans="1:15" s="12" customFormat="1">
      <c r="A2152" s="48"/>
      <c r="B2152" s="60">
        <v>2140</v>
      </c>
      <c r="C2152" s="61">
        <v>12300861</v>
      </c>
      <c r="D2152" s="156" t="s">
        <v>1618</v>
      </c>
      <c r="E2152" s="58" t="s">
        <v>1527</v>
      </c>
      <c r="F2152" s="193" t="s">
        <v>1517</v>
      </c>
      <c r="G2152" s="152">
        <v>10.49</v>
      </c>
      <c r="H2152" s="45"/>
      <c r="I2152" s="46">
        <f t="shared" si="125"/>
        <v>0</v>
      </c>
      <c r="J2152" s="48">
        <v>4607171982379</v>
      </c>
      <c r="K2152" s="47">
        <v>800</v>
      </c>
      <c r="L2152" s="66" t="s">
        <v>1863</v>
      </c>
      <c r="M2152" s="51"/>
      <c r="N2152" s="49"/>
    </row>
    <row r="2153" spans="1:15" s="12" customFormat="1">
      <c r="A2153" s="134"/>
      <c r="B2153" s="60">
        <v>2141</v>
      </c>
      <c r="C2153" s="61">
        <v>12300862</v>
      </c>
      <c r="D2153" s="161" t="s">
        <v>1537</v>
      </c>
      <c r="E2153" s="63" t="s">
        <v>1522</v>
      </c>
      <c r="F2153" s="58" t="s">
        <v>1001</v>
      </c>
      <c r="G2153" s="152">
        <v>8.7899999999999991</v>
      </c>
      <c r="H2153" s="45"/>
      <c r="I2153" s="46">
        <f t="shared" ref="I2153:I2216" si="126">SUM(H2153*G2153)</f>
        <v>0</v>
      </c>
      <c r="J2153" s="48">
        <v>4650001403360</v>
      </c>
      <c r="K2153" s="47"/>
      <c r="L2153" s="66" t="s">
        <v>1863</v>
      </c>
      <c r="M2153" s="51"/>
      <c r="N2153" s="137"/>
    </row>
    <row r="2154" spans="1:15" s="12" customFormat="1" ht="24">
      <c r="A2154" s="48"/>
      <c r="B2154" s="60">
        <v>2142</v>
      </c>
      <c r="C2154" s="61">
        <v>12300863</v>
      </c>
      <c r="D2154" s="161" t="s">
        <v>1318</v>
      </c>
      <c r="E2154" s="58" t="s">
        <v>1527</v>
      </c>
      <c r="F2154" s="195" t="s">
        <v>1015</v>
      </c>
      <c r="G2154" s="152">
        <v>8.69</v>
      </c>
      <c r="H2154" s="45"/>
      <c r="I2154" s="46">
        <f t="shared" si="126"/>
        <v>0</v>
      </c>
      <c r="J2154" s="48">
        <v>4607171982386</v>
      </c>
      <c r="K2154" s="47">
        <v>500</v>
      </c>
      <c r="L2154" s="66" t="s">
        <v>1863</v>
      </c>
      <c r="M2154" s="51"/>
      <c r="N2154" s="49"/>
    </row>
    <row r="2155" spans="1:15" s="12" customFormat="1" ht="14.25">
      <c r="A2155" s="48"/>
      <c r="B2155" s="60">
        <v>2143</v>
      </c>
      <c r="C2155" s="246">
        <v>123002016</v>
      </c>
      <c r="D2155" s="216" t="s">
        <v>2390</v>
      </c>
      <c r="E2155" s="216"/>
      <c r="F2155" s="247" t="s">
        <v>997</v>
      </c>
      <c r="G2155" s="152">
        <v>8.69</v>
      </c>
      <c r="H2155" s="45"/>
      <c r="I2155" s="46">
        <f t="shared" si="126"/>
        <v>0</v>
      </c>
      <c r="J2155" s="211">
        <v>4680224006369</v>
      </c>
      <c r="K2155" s="47"/>
      <c r="L2155" s="66" t="s">
        <v>1863</v>
      </c>
      <c r="M2155" s="51"/>
      <c r="N2155" s="49"/>
    </row>
    <row r="2156" spans="1:15" s="12" customFormat="1">
      <c r="A2156" s="48"/>
      <c r="B2156" s="60">
        <v>2144</v>
      </c>
      <c r="C2156" s="138">
        <v>12301113</v>
      </c>
      <c r="D2156" s="151" t="s">
        <v>1992</v>
      </c>
      <c r="E2156" s="63" t="s">
        <v>1522</v>
      </c>
      <c r="F2156" s="249" t="s">
        <v>1439</v>
      </c>
      <c r="G2156" s="152">
        <v>7.79</v>
      </c>
      <c r="H2156" s="45"/>
      <c r="I2156" s="46">
        <f t="shared" si="126"/>
        <v>0</v>
      </c>
      <c r="J2156" s="134">
        <v>4680224005799</v>
      </c>
      <c r="K2156" s="47"/>
      <c r="L2156" s="66" t="s">
        <v>1863</v>
      </c>
      <c r="M2156" s="51"/>
      <c r="N2156" s="49"/>
    </row>
    <row r="2157" spans="1:15" s="12" customFormat="1">
      <c r="A2157" s="48"/>
      <c r="B2157" s="60">
        <v>2145</v>
      </c>
      <c r="C2157" s="61">
        <v>12300864</v>
      </c>
      <c r="D2157" s="156" t="s">
        <v>1378</v>
      </c>
      <c r="E2157" s="63" t="s">
        <v>1522</v>
      </c>
      <c r="F2157" s="195" t="s">
        <v>1436</v>
      </c>
      <c r="G2157" s="152">
        <v>7.79</v>
      </c>
      <c r="H2157" s="45"/>
      <c r="I2157" s="46">
        <f t="shared" si="126"/>
        <v>0</v>
      </c>
      <c r="J2157" s="48">
        <v>4607171982393</v>
      </c>
      <c r="K2157" s="47">
        <v>600</v>
      </c>
      <c r="L2157" s="66" t="s">
        <v>1863</v>
      </c>
      <c r="M2157" s="51"/>
      <c r="N2157" s="49"/>
    </row>
    <row r="2158" spans="1:15" s="22" customFormat="1" ht="24">
      <c r="A2158" s="48"/>
      <c r="B2158" s="60">
        <v>2146</v>
      </c>
      <c r="C2158" s="61">
        <v>12300865</v>
      </c>
      <c r="D2158" s="175" t="s">
        <v>1501</v>
      </c>
      <c r="E2158" s="63" t="s">
        <v>1522</v>
      </c>
      <c r="F2158" s="195" t="s">
        <v>1439</v>
      </c>
      <c r="G2158" s="152">
        <v>7.49</v>
      </c>
      <c r="H2158" s="45"/>
      <c r="I2158" s="46">
        <f t="shared" si="126"/>
        <v>0</v>
      </c>
      <c r="J2158" s="48">
        <v>4607171988012</v>
      </c>
      <c r="K2158" s="47">
        <v>600</v>
      </c>
      <c r="L2158" s="66" t="s">
        <v>1863</v>
      </c>
      <c r="M2158" s="51"/>
      <c r="N2158" s="49"/>
      <c r="O2158" s="12"/>
    </row>
    <row r="2159" spans="1:15">
      <c r="A2159" s="48"/>
      <c r="B2159" s="60">
        <v>2147</v>
      </c>
      <c r="C2159" s="61">
        <v>12300866</v>
      </c>
      <c r="D2159" s="156" t="s">
        <v>966</v>
      </c>
      <c r="E2159" s="63" t="s">
        <v>1522</v>
      </c>
      <c r="F2159" s="193" t="s">
        <v>1545</v>
      </c>
      <c r="G2159" s="152">
        <v>7.99</v>
      </c>
      <c r="H2159" s="45"/>
      <c r="I2159" s="46">
        <f t="shared" si="126"/>
        <v>0</v>
      </c>
      <c r="J2159" s="48">
        <v>4650001403162</v>
      </c>
      <c r="K2159" s="47">
        <v>400</v>
      </c>
      <c r="L2159" s="66" t="s">
        <v>1863</v>
      </c>
      <c r="M2159" s="51"/>
      <c r="N2159" s="49"/>
      <c r="O2159" s="12"/>
    </row>
    <row r="2160" spans="1:15" s="12" customFormat="1" ht="24">
      <c r="A2160" s="48"/>
      <c r="B2160" s="60">
        <v>2148</v>
      </c>
      <c r="C2160" s="61">
        <v>12300867</v>
      </c>
      <c r="D2160" s="156" t="s">
        <v>967</v>
      </c>
      <c r="E2160" s="63" t="s">
        <v>1522</v>
      </c>
      <c r="F2160" s="194" t="s">
        <v>1450</v>
      </c>
      <c r="G2160" s="152">
        <v>8.69</v>
      </c>
      <c r="H2160" s="45"/>
      <c r="I2160" s="46">
        <f t="shared" si="126"/>
        <v>0</v>
      </c>
      <c r="J2160" s="48">
        <v>4650001403179</v>
      </c>
      <c r="K2160" s="47">
        <v>700</v>
      </c>
      <c r="L2160" s="66" t="s">
        <v>1863</v>
      </c>
      <c r="M2160" s="51"/>
      <c r="N2160" s="49"/>
    </row>
    <row r="2161" spans="1:15" s="11" customFormat="1">
      <c r="A2161" s="48"/>
      <c r="B2161" s="60">
        <v>2149</v>
      </c>
      <c r="C2161" s="61">
        <v>12300868</v>
      </c>
      <c r="D2161" s="161" t="s">
        <v>1243</v>
      </c>
      <c r="E2161" s="63" t="s">
        <v>1522</v>
      </c>
      <c r="F2161" s="195" t="s">
        <v>1436</v>
      </c>
      <c r="G2161" s="152">
        <v>7.79</v>
      </c>
      <c r="H2161" s="45"/>
      <c r="I2161" s="46">
        <f t="shared" si="126"/>
        <v>0</v>
      </c>
      <c r="J2161" s="48">
        <v>4607171983338</v>
      </c>
      <c r="K2161" s="47"/>
      <c r="L2161" s="66" t="s">
        <v>1863</v>
      </c>
      <c r="M2161" s="51"/>
      <c r="N2161" s="49"/>
      <c r="O2161" s="22"/>
    </row>
    <row r="2162" spans="1:15" s="11" customFormat="1">
      <c r="A2162" s="48"/>
      <c r="B2162" s="60">
        <v>2150</v>
      </c>
      <c r="C2162" s="61">
        <v>12300869</v>
      </c>
      <c r="D2162" s="175" t="s">
        <v>1725</v>
      </c>
      <c r="E2162" s="63" t="s">
        <v>1522</v>
      </c>
      <c r="F2162" s="58" t="s">
        <v>1439</v>
      </c>
      <c r="G2162" s="152">
        <v>7.79</v>
      </c>
      <c r="H2162" s="45"/>
      <c r="I2162" s="46">
        <f t="shared" si="126"/>
        <v>0</v>
      </c>
      <c r="J2162" s="48">
        <v>4607171988029</v>
      </c>
      <c r="K2162" s="47">
        <v>400</v>
      </c>
      <c r="L2162" s="66" t="s">
        <v>1863</v>
      </c>
      <c r="M2162" s="51"/>
      <c r="N2162" s="49"/>
      <c r="O2162" s="17"/>
    </row>
    <row r="2163" spans="1:15" s="12" customFormat="1">
      <c r="A2163" s="48"/>
      <c r="B2163" s="60">
        <v>2151</v>
      </c>
      <c r="C2163" s="61">
        <v>12300870</v>
      </c>
      <c r="D2163" s="175" t="s">
        <v>1724</v>
      </c>
      <c r="E2163" s="63" t="s">
        <v>1522</v>
      </c>
      <c r="F2163" s="195" t="s">
        <v>1439</v>
      </c>
      <c r="G2163" s="152">
        <v>7.49</v>
      </c>
      <c r="H2163" s="45"/>
      <c r="I2163" s="46">
        <f t="shared" si="126"/>
        <v>0</v>
      </c>
      <c r="J2163" s="48">
        <v>4607171988234</v>
      </c>
      <c r="K2163" s="47"/>
      <c r="L2163" s="66" t="s">
        <v>1863</v>
      </c>
      <c r="M2163" s="51"/>
      <c r="N2163" s="49"/>
    </row>
    <row r="2164" spans="1:15" s="12" customFormat="1" ht="24">
      <c r="A2164" s="48"/>
      <c r="B2164" s="60">
        <v>2152</v>
      </c>
      <c r="C2164" s="61">
        <v>12300871</v>
      </c>
      <c r="D2164" s="156" t="s">
        <v>1340</v>
      </c>
      <c r="E2164" s="63" t="s">
        <v>1522</v>
      </c>
      <c r="F2164" s="64" t="s">
        <v>1012</v>
      </c>
      <c r="G2164" s="152">
        <v>7.19</v>
      </c>
      <c r="H2164" s="45"/>
      <c r="I2164" s="46">
        <f t="shared" si="126"/>
        <v>0</v>
      </c>
      <c r="J2164" s="48">
        <v>4607171986247</v>
      </c>
      <c r="K2164" s="47">
        <v>1000</v>
      </c>
      <c r="L2164" s="66" t="s">
        <v>1863</v>
      </c>
      <c r="M2164" s="51"/>
      <c r="N2164" s="49"/>
      <c r="O2164" s="73"/>
    </row>
    <row r="2165" spans="1:15" s="12" customFormat="1" ht="36">
      <c r="A2165" s="48"/>
      <c r="B2165" s="60">
        <v>2153</v>
      </c>
      <c r="C2165" s="61">
        <v>12300872</v>
      </c>
      <c r="D2165" s="163" t="s">
        <v>2266</v>
      </c>
      <c r="E2165" s="58" t="s">
        <v>1527</v>
      </c>
      <c r="F2165" s="159" t="s">
        <v>1446</v>
      </c>
      <c r="G2165" s="152">
        <v>9.49</v>
      </c>
      <c r="H2165" s="45"/>
      <c r="I2165" s="46">
        <f t="shared" si="126"/>
        <v>0</v>
      </c>
      <c r="J2165" s="48">
        <v>4650001404275</v>
      </c>
      <c r="K2165" s="47">
        <v>900</v>
      </c>
      <c r="L2165" s="66" t="s">
        <v>1863</v>
      </c>
      <c r="M2165" s="51"/>
      <c r="N2165" s="49"/>
      <c r="O2165" s="73"/>
    </row>
    <row r="2166" spans="1:15" s="12" customFormat="1" ht="24">
      <c r="A2166" s="48"/>
      <c r="B2166" s="60">
        <v>2154</v>
      </c>
      <c r="C2166" s="61">
        <v>12300873</v>
      </c>
      <c r="D2166" s="156" t="s">
        <v>2267</v>
      </c>
      <c r="E2166" s="63" t="s">
        <v>1522</v>
      </c>
      <c r="F2166" s="159" t="s">
        <v>1446</v>
      </c>
      <c r="G2166" s="152">
        <v>9.49</v>
      </c>
      <c r="H2166" s="45"/>
      <c r="I2166" s="46">
        <f t="shared" si="126"/>
        <v>0</v>
      </c>
      <c r="J2166" s="48">
        <v>4650001403254</v>
      </c>
      <c r="K2166" s="47"/>
      <c r="L2166" s="66" t="s">
        <v>1863</v>
      </c>
      <c r="M2166" s="52"/>
      <c r="N2166" s="49"/>
    </row>
    <row r="2167" spans="1:15" s="12" customFormat="1">
      <c r="A2167" s="48"/>
      <c r="B2167" s="60">
        <v>2155</v>
      </c>
      <c r="C2167" s="61">
        <v>12300874</v>
      </c>
      <c r="D2167" s="190" t="s">
        <v>1637</v>
      </c>
      <c r="E2167" s="63" t="s">
        <v>1522</v>
      </c>
      <c r="F2167" s="159" t="s">
        <v>1446</v>
      </c>
      <c r="G2167" s="152">
        <v>8.09</v>
      </c>
      <c r="H2167" s="45"/>
      <c r="I2167" s="46">
        <f t="shared" si="126"/>
        <v>0</v>
      </c>
      <c r="J2167" s="48">
        <v>4607171982409</v>
      </c>
      <c r="K2167" s="47">
        <v>800</v>
      </c>
      <c r="L2167" s="66" t="s">
        <v>1863</v>
      </c>
      <c r="M2167" s="52"/>
      <c r="N2167" s="49"/>
    </row>
    <row r="2168" spans="1:15" s="12" customFormat="1">
      <c r="A2168" s="48"/>
      <c r="B2168" s="60">
        <v>2156</v>
      </c>
      <c r="C2168" s="61">
        <v>12300875</v>
      </c>
      <c r="D2168" s="161" t="s">
        <v>1319</v>
      </c>
      <c r="E2168" s="63" t="s">
        <v>1522</v>
      </c>
      <c r="F2168" s="58" t="s">
        <v>1001</v>
      </c>
      <c r="G2168" s="152">
        <v>8.99</v>
      </c>
      <c r="H2168" s="45"/>
      <c r="I2168" s="46">
        <f t="shared" si="126"/>
        <v>0</v>
      </c>
      <c r="J2168" s="48">
        <v>4607171982423</v>
      </c>
      <c r="K2168" s="47">
        <v>1000</v>
      </c>
      <c r="L2168" s="66" t="s">
        <v>1863</v>
      </c>
      <c r="M2168" s="51"/>
      <c r="N2168" s="49"/>
    </row>
    <row r="2169" spans="1:15" s="12" customFormat="1">
      <c r="A2169" s="134"/>
      <c r="B2169" s="60">
        <v>2157</v>
      </c>
      <c r="C2169" s="61">
        <v>12300876</v>
      </c>
      <c r="D2169" s="161" t="s">
        <v>1320</v>
      </c>
      <c r="E2169" s="63" t="s">
        <v>1522</v>
      </c>
      <c r="F2169" s="195" t="s">
        <v>1001</v>
      </c>
      <c r="G2169" s="152">
        <v>8.99</v>
      </c>
      <c r="H2169" s="45"/>
      <c r="I2169" s="46">
        <f t="shared" si="126"/>
        <v>0</v>
      </c>
      <c r="J2169" s="48">
        <v>4607171982430</v>
      </c>
      <c r="K2169" s="47">
        <v>900</v>
      </c>
      <c r="L2169" s="66" t="s">
        <v>1863</v>
      </c>
      <c r="M2169" s="51"/>
      <c r="N2169" s="49"/>
    </row>
    <row r="2170" spans="1:15" s="11" customFormat="1">
      <c r="A2170" s="48"/>
      <c r="B2170" s="60">
        <v>2158</v>
      </c>
      <c r="C2170" s="61">
        <v>12300877</v>
      </c>
      <c r="D2170" s="161" t="s">
        <v>1321</v>
      </c>
      <c r="E2170" s="63" t="s">
        <v>1522</v>
      </c>
      <c r="F2170" s="58" t="s">
        <v>1001</v>
      </c>
      <c r="G2170" s="152">
        <v>8.99</v>
      </c>
      <c r="H2170" s="45"/>
      <c r="I2170" s="46">
        <f t="shared" si="126"/>
        <v>0</v>
      </c>
      <c r="J2170" s="48">
        <v>4607171982416</v>
      </c>
      <c r="K2170" s="47"/>
      <c r="L2170" s="66" t="s">
        <v>1863</v>
      </c>
      <c r="M2170" s="51"/>
      <c r="N2170" s="49"/>
      <c r="O2170" s="12"/>
    </row>
    <row r="2171" spans="1:15" s="12" customFormat="1" ht="24">
      <c r="A2171" s="48"/>
      <c r="B2171" s="60">
        <v>2159</v>
      </c>
      <c r="C2171" s="61">
        <v>12300878</v>
      </c>
      <c r="D2171" s="156" t="s">
        <v>1702</v>
      </c>
      <c r="E2171" s="63" t="s">
        <v>1522</v>
      </c>
      <c r="F2171" s="159" t="s">
        <v>1446</v>
      </c>
      <c r="G2171" s="152">
        <v>8.7899999999999991</v>
      </c>
      <c r="H2171" s="45"/>
      <c r="I2171" s="46">
        <f t="shared" si="126"/>
        <v>0</v>
      </c>
      <c r="J2171" s="48">
        <v>4650001403247</v>
      </c>
      <c r="K2171" s="47">
        <v>900</v>
      </c>
      <c r="L2171" s="66" t="s">
        <v>1863</v>
      </c>
      <c r="M2171" s="51"/>
      <c r="N2171" s="49"/>
    </row>
    <row r="2172" spans="1:15" s="12" customFormat="1">
      <c r="A2172" s="48"/>
      <c r="B2172" s="60">
        <v>2160</v>
      </c>
      <c r="C2172" s="144">
        <v>12300879</v>
      </c>
      <c r="D2172" s="171" t="s">
        <v>2333</v>
      </c>
      <c r="E2172" s="63"/>
      <c r="F2172" s="194" t="s">
        <v>1016</v>
      </c>
      <c r="G2172" s="152">
        <v>10.79</v>
      </c>
      <c r="H2172" s="45"/>
      <c r="I2172" s="46">
        <f t="shared" si="126"/>
        <v>0</v>
      </c>
      <c r="J2172" s="220">
        <v>4607171986483</v>
      </c>
      <c r="K2172" s="47"/>
      <c r="L2172" s="66" t="s">
        <v>1863</v>
      </c>
      <c r="M2172" s="51"/>
      <c r="N2172" s="49"/>
    </row>
    <row r="2173" spans="1:15" s="12" customFormat="1" ht="36">
      <c r="A2173" s="48"/>
      <c r="B2173" s="60">
        <v>2161</v>
      </c>
      <c r="C2173" s="61">
        <v>12300880</v>
      </c>
      <c r="D2173" s="156" t="s">
        <v>668</v>
      </c>
      <c r="E2173" s="162" t="s">
        <v>848</v>
      </c>
      <c r="F2173" s="58" t="s">
        <v>1083</v>
      </c>
      <c r="G2173" s="152">
        <v>13.29</v>
      </c>
      <c r="H2173" s="45"/>
      <c r="I2173" s="46">
        <f t="shared" si="126"/>
        <v>0</v>
      </c>
      <c r="J2173" s="48">
        <v>4650001404282</v>
      </c>
      <c r="K2173" s="47">
        <v>1400</v>
      </c>
      <c r="L2173" s="66" t="s">
        <v>1863</v>
      </c>
      <c r="M2173" s="51"/>
      <c r="N2173" s="49"/>
      <c r="O2173" s="73"/>
    </row>
    <row r="2174" spans="1:15" s="12" customFormat="1" ht="24">
      <c r="A2174" s="48"/>
      <c r="B2174" s="60">
        <v>2162</v>
      </c>
      <c r="C2174" s="61">
        <v>12300881</v>
      </c>
      <c r="D2174" s="196" t="s">
        <v>669</v>
      </c>
      <c r="E2174" s="58" t="s">
        <v>1527</v>
      </c>
      <c r="F2174" s="64" t="s">
        <v>995</v>
      </c>
      <c r="G2174" s="152">
        <v>10.99</v>
      </c>
      <c r="H2174" s="45"/>
      <c r="I2174" s="46">
        <f t="shared" si="126"/>
        <v>0</v>
      </c>
      <c r="J2174" s="48">
        <v>4607171983321</v>
      </c>
      <c r="K2174" s="47">
        <v>900</v>
      </c>
      <c r="L2174" s="66" t="s">
        <v>1863</v>
      </c>
      <c r="M2174" s="51"/>
      <c r="N2174" s="49"/>
    </row>
    <row r="2175" spans="1:15" s="11" customFormat="1" ht="24">
      <c r="A2175" s="48"/>
      <c r="B2175" s="60">
        <v>2163</v>
      </c>
      <c r="C2175" s="61">
        <v>12300882</v>
      </c>
      <c r="D2175" s="161" t="s">
        <v>1322</v>
      </c>
      <c r="E2175" s="58" t="s">
        <v>1527</v>
      </c>
      <c r="F2175" s="64" t="s">
        <v>806</v>
      </c>
      <c r="G2175" s="152">
        <v>8.7899999999999991</v>
      </c>
      <c r="H2175" s="45"/>
      <c r="I2175" s="46">
        <f t="shared" si="126"/>
        <v>0</v>
      </c>
      <c r="J2175" s="48">
        <v>4607171983314</v>
      </c>
      <c r="K2175" s="47">
        <v>1100</v>
      </c>
      <c r="L2175" s="66" t="s">
        <v>1863</v>
      </c>
      <c r="M2175" s="51"/>
      <c r="N2175" s="49"/>
      <c r="O2175" s="12"/>
    </row>
    <row r="2176" spans="1:15" s="11" customFormat="1">
      <c r="A2176" s="48"/>
      <c r="B2176" s="60">
        <v>2164</v>
      </c>
      <c r="C2176" s="61">
        <v>12300883</v>
      </c>
      <c r="D2176" s="166" t="s">
        <v>1244</v>
      </c>
      <c r="E2176" s="58" t="s">
        <v>1527</v>
      </c>
      <c r="F2176" s="58" t="s">
        <v>1015</v>
      </c>
      <c r="G2176" s="152">
        <v>8.99</v>
      </c>
      <c r="H2176" s="45"/>
      <c r="I2176" s="46">
        <f t="shared" si="126"/>
        <v>0</v>
      </c>
      <c r="J2176" s="48">
        <v>4607171983307</v>
      </c>
      <c r="K2176" s="47"/>
      <c r="L2176" s="66" t="s">
        <v>1863</v>
      </c>
      <c r="M2176" s="51"/>
      <c r="N2176" s="49"/>
      <c r="O2176" s="12"/>
    </row>
    <row r="2177" spans="1:15" s="12" customFormat="1">
      <c r="A2177" s="48"/>
      <c r="B2177" s="60">
        <v>2165</v>
      </c>
      <c r="C2177" s="61">
        <v>12300884</v>
      </c>
      <c r="D2177" s="166" t="s">
        <v>1381</v>
      </c>
      <c r="E2177" s="58" t="s">
        <v>1527</v>
      </c>
      <c r="F2177" s="64" t="s">
        <v>806</v>
      </c>
      <c r="G2177" s="152">
        <v>9.89</v>
      </c>
      <c r="H2177" s="45"/>
      <c r="I2177" s="46">
        <f t="shared" si="126"/>
        <v>0</v>
      </c>
      <c r="J2177" s="48">
        <v>4607171983291</v>
      </c>
      <c r="K2177" s="47">
        <v>1100</v>
      </c>
      <c r="L2177" s="66" t="s">
        <v>1863</v>
      </c>
      <c r="M2177" s="51"/>
      <c r="N2177" s="49"/>
    </row>
    <row r="2178" spans="1:15" s="12" customFormat="1">
      <c r="A2178" s="48"/>
      <c r="B2178" s="60">
        <v>2166</v>
      </c>
      <c r="C2178" s="61">
        <v>12300885</v>
      </c>
      <c r="D2178" s="156" t="s">
        <v>1343</v>
      </c>
      <c r="E2178" s="58" t="s">
        <v>1527</v>
      </c>
      <c r="F2178" s="195" t="s">
        <v>1436</v>
      </c>
      <c r="G2178" s="152">
        <v>9.99</v>
      </c>
      <c r="H2178" s="45"/>
      <c r="I2178" s="46">
        <f t="shared" si="126"/>
        <v>0</v>
      </c>
      <c r="J2178" s="48">
        <v>4607171986490</v>
      </c>
      <c r="K2178" s="47"/>
      <c r="L2178" s="66" t="s">
        <v>1863</v>
      </c>
      <c r="M2178" s="51"/>
      <c r="N2178" s="49"/>
      <c r="O2178" s="73"/>
    </row>
    <row r="2179" spans="1:15" s="12" customFormat="1" ht="24">
      <c r="A2179" s="56"/>
      <c r="B2179" s="60">
        <v>2167</v>
      </c>
      <c r="C2179" s="61">
        <v>12300886</v>
      </c>
      <c r="D2179" s="156" t="s">
        <v>1245</v>
      </c>
      <c r="E2179" s="58" t="s">
        <v>1527</v>
      </c>
      <c r="F2179" s="58" t="s">
        <v>1436</v>
      </c>
      <c r="G2179" s="152">
        <v>9.99</v>
      </c>
      <c r="H2179" s="45"/>
      <c r="I2179" s="46">
        <f t="shared" si="126"/>
        <v>0</v>
      </c>
      <c r="J2179" s="48">
        <v>4607171986506</v>
      </c>
      <c r="K2179" s="47">
        <v>1000</v>
      </c>
      <c r="L2179" s="66" t="s">
        <v>1863</v>
      </c>
      <c r="M2179" s="51"/>
      <c r="N2179" s="49"/>
      <c r="O2179" s="73"/>
    </row>
    <row r="2180" spans="1:15" s="12" customFormat="1" ht="24">
      <c r="A2180" s="48"/>
      <c r="B2180" s="60">
        <v>2168</v>
      </c>
      <c r="C2180" s="61">
        <v>12300887</v>
      </c>
      <c r="D2180" s="161" t="s">
        <v>1486</v>
      </c>
      <c r="E2180" s="58" t="s">
        <v>1527</v>
      </c>
      <c r="F2180" s="58" t="s">
        <v>1436</v>
      </c>
      <c r="G2180" s="152">
        <v>9.99</v>
      </c>
      <c r="H2180" s="45"/>
      <c r="I2180" s="46">
        <f t="shared" si="126"/>
        <v>0</v>
      </c>
      <c r="J2180" s="48">
        <v>4607171983284</v>
      </c>
      <c r="K2180" s="47">
        <v>900</v>
      </c>
      <c r="L2180" s="66" t="s">
        <v>1863</v>
      </c>
      <c r="M2180" s="51"/>
      <c r="N2180" s="49"/>
    </row>
    <row r="2181" spans="1:15" s="12" customFormat="1">
      <c r="A2181" s="48"/>
      <c r="B2181" s="60">
        <v>2169</v>
      </c>
      <c r="C2181" s="61">
        <v>12300888</v>
      </c>
      <c r="D2181" s="161" t="s">
        <v>1487</v>
      </c>
      <c r="E2181" s="58" t="s">
        <v>1527</v>
      </c>
      <c r="F2181" s="64" t="s">
        <v>1446</v>
      </c>
      <c r="G2181" s="152">
        <v>10.79</v>
      </c>
      <c r="H2181" s="45"/>
      <c r="I2181" s="46">
        <f t="shared" si="126"/>
        <v>0</v>
      </c>
      <c r="J2181" s="48">
        <v>4607171982447</v>
      </c>
      <c r="K2181" s="47"/>
      <c r="L2181" s="66" t="s">
        <v>1863</v>
      </c>
      <c r="M2181" s="51"/>
      <c r="N2181" s="49"/>
    </row>
    <row r="2182" spans="1:15" s="11" customFormat="1" ht="24">
      <c r="A2182" s="48"/>
      <c r="B2182" s="60">
        <v>2170</v>
      </c>
      <c r="C2182" s="61">
        <v>12300889</v>
      </c>
      <c r="D2182" s="189" t="s">
        <v>245</v>
      </c>
      <c r="E2182" s="58" t="s">
        <v>1527</v>
      </c>
      <c r="F2182" s="248" t="s">
        <v>1446</v>
      </c>
      <c r="G2182" s="152">
        <v>9.49</v>
      </c>
      <c r="H2182" s="45"/>
      <c r="I2182" s="46">
        <f t="shared" si="126"/>
        <v>0</v>
      </c>
      <c r="J2182" s="56">
        <v>4680224001159</v>
      </c>
      <c r="K2182" s="47">
        <v>800</v>
      </c>
      <c r="L2182" s="66" t="s">
        <v>1863</v>
      </c>
      <c r="M2182" s="51"/>
      <c r="N2182" s="49"/>
      <c r="O2182" s="12"/>
    </row>
    <row r="2183" spans="1:15" s="12" customFormat="1" ht="36">
      <c r="A2183" s="48"/>
      <c r="B2183" s="60">
        <v>2171</v>
      </c>
      <c r="C2183" s="61">
        <v>12300890</v>
      </c>
      <c r="D2183" s="163" t="s">
        <v>2268</v>
      </c>
      <c r="E2183" s="58" t="s">
        <v>1527</v>
      </c>
      <c r="F2183" s="64" t="s">
        <v>995</v>
      </c>
      <c r="G2183" s="152">
        <v>12.89</v>
      </c>
      <c r="H2183" s="45"/>
      <c r="I2183" s="46">
        <f t="shared" si="126"/>
        <v>0</v>
      </c>
      <c r="J2183" s="48">
        <v>4650001404299</v>
      </c>
      <c r="K2183" s="47">
        <v>1000</v>
      </c>
      <c r="L2183" s="66" t="s">
        <v>1863</v>
      </c>
      <c r="M2183" s="51"/>
      <c r="N2183" s="49"/>
    </row>
    <row r="2184" spans="1:15" s="12" customFormat="1">
      <c r="A2184" s="48"/>
      <c r="B2184" s="60">
        <v>2172</v>
      </c>
      <c r="C2184" s="61">
        <v>12300891</v>
      </c>
      <c r="D2184" s="156" t="s">
        <v>1735</v>
      </c>
      <c r="E2184" s="58" t="s">
        <v>1527</v>
      </c>
      <c r="F2184" s="64" t="s">
        <v>994</v>
      </c>
      <c r="G2184" s="152">
        <v>13.49</v>
      </c>
      <c r="H2184" s="45"/>
      <c r="I2184" s="46">
        <f t="shared" si="126"/>
        <v>0</v>
      </c>
      <c r="J2184" s="48">
        <v>4607171987060</v>
      </c>
      <c r="K2184" s="47">
        <v>1100</v>
      </c>
      <c r="L2184" s="66" t="s">
        <v>1863</v>
      </c>
      <c r="M2184" s="51"/>
      <c r="N2184" s="49"/>
    </row>
    <row r="2185" spans="1:15" s="12" customFormat="1" ht="24">
      <c r="A2185" s="48"/>
      <c r="B2185" s="60">
        <v>2173</v>
      </c>
      <c r="C2185" s="61">
        <v>12300892</v>
      </c>
      <c r="D2185" s="156" t="s">
        <v>2269</v>
      </c>
      <c r="E2185" s="58" t="s">
        <v>1527</v>
      </c>
      <c r="F2185" s="58" t="s">
        <v>1436</v>
      </c>
      <c r="G2185" s="152">
        <v>16.989999999999998</v>
      </c>
      <c r="H2185" s="45"/>
      <c r="I2185" s="46">
        <f t="shared" si="126"/>
        <v>0</v>
      </c>
      <c r="J2185" s="48">
        <v>4607171988586</v>
      </c>
      <c r="K2185" s="47">
        <v>1200</v>
      </c>
      <c r="L2185" s="66" t="s">
        <v>1863</v>
      </c>
      <c r="M2185" s="51"/>
      <c r="N2185" s="49"/>
      <c r="O2185" s="73"/>
    </row>
    <row r="2186" spans="1:15" s="12" customFormat="1">
      <c r="A2186" s="50"/>
      <c r="B2186" s="60">
        <v>2174</v>
      </c>
      <c r="C2186" s="61">
        <v>12300893</v>
      </c>
      <c r="D2186" s="156" t="s">
        <v>1736</v>
      </c>
      <c r="E2186" s="58" t="s">
        <v>1527</v>
      </c>
      <c r="F2186" s="58" t="s">
        <v>1436</v>
      </c>
      <c r="G2186" s="152">
        <v>16.989999999999998</v>
      </c>
      <c r="H2186" s="45"/>
      <c r="I2186" s="46">
        <f t="shared" si="126"/>
        <v>0</v>
      </c>
      <c r="J2186" s="48">
        <v>4607171982454</v>
      </c>
      <c r="K2186" s="47">
        <v>1100</v>
      </c>
      <c r="L2186" s="66" t="s">
        <v>1863</v>
      </c>
      <c r="M2186" s="51"/>
      <c r="N2186" s="49"/>
    </row>
    <row r="2187" spans="1:15" s="11" customFormat="1" ht="24">
      <c r="A2187" s="48"/>
      <c r="B2187" s="60">
        <v>2175</v>
      </c>
      <c r="C2187" s="61">
        <v>12300894</v>
      </c>
      <c r="D2187" s="161" t="s">
        <v>2270</v>
      </c>
      <c r="E2187" s="58" t="s">
        <v>1527</v>
      </c>
      <c r="F2187" s="64" t="s">
        <v>806</v>
      </c>
      <c r="G2187" s="152">
        <v>8.99</v>
      </c>
      <c r="H2187" s="45"/>
      <c r="I2187" s="46">
        <f t="shared" si="126"/>
        <v>0</v>
      </c>
      <c r="J2187" s="48">
        <v>4607171982461</v>
      </c>
      <c r="K2187" s="47"/>
      <c r="L2187" s="66" t="s">
        <v>1863</v>
      </c>
      <c r="M2187" s="51"/>
      <c r="N2187" s="49"/>
      <c r="O2187" s="12"/>
    </row>
    <row r="2188" spans="1:15" s="12" customFormat="1" ht="24">
      <c r="A2188" s="48"/>
      <c r="B2188" s="60">
        <v>2176</v>
      </c>
      <c r="C2188" s="61">
        <v>12300895</v>
      </c>
      <c r="D2188" s="156" t="s">
        <v>1703</v>
      </c>
      <c r="E2188" s="58" t="s">
        <v>1527</v>
      </c>
      <c r="F2188" s="159" t="s">
        <v>1446</v>
      </c>
      <c r="G2188" s="152">
        <v>7.49</v>
      </c>
      <c r="H2188" s="45"/>
      <c r="I2188" s="46">
        <f t="shared" si="126"/>
        <v>0</v>
      </c>
      <c r="J2188" s="48">
        <v>4650001402097</v>
      </c>
      <c r="K2188" s="47"/>
      <c r="L2188" s="66" t="s">
        <v>1863</v>
      </c>
      <c r="M2188" s="51"/>
      <c r="N2188" s="49"/>
    </row>
    <row r="2189" spans="1:15" s="11" customFormat="1" ht="24">
      <c r="A2189" s="48"/>
      <c r="B2189" s="60">
        <v>2177</v>
      </c>
      <c r="C2189" s="61">
        <v>12300896</v>
      </c>
      <c r="D2189" s="156" t="s">
        <v>268</v>
      </c>
      <c r="E2189" s="63" t="s">
        <v>1522</v>
      </c>
      <c r="F2189" s="58" t="s">
        <v>1436</v>
      </c>
      <c r="G2189" s="152">
        <v>11.69</v>
      </c>
      <c r="H2189" s="45"/>
      <c r="I2189" s="46">
        <f t="shared" si="126"/>
        <v>0</v>
      </c>
      <c r="J2189" s="50">
        <v>4680224001593</v>
      </c>
      <c r="K2189" s="47">
        <v>1100</v>
      </c>
      <c r="L2189" s="66" t="s">
        <v>1863</v>
      </c>
      <c r="M2189" s="51"/>
      <c r="N2189" s="49"/>
      <c r="O2189" s="12"/>
    </row>
    <row r="2190" spans="1:15" s="12" customFormat="1">
      <c r="A2190" s="48"/>
      <c r="B2190" s="60">
        <v>2178</v>
      </c>
      <c r="C2190" s="61">
        <v>12300897</v>
      </c>
      <c r="D2190" s="167" t="s">
        <v>1315</v>
      </c>
      <c r="E2190" s="58" t="s">
        <v>1527</v>
      </c>
      <c r="F2190" s="58" t="s">
        <v>1001</v>
      </c>
      <c r="G2190" s="152">
        <v>9.69</v>
      </c>
      <c r="H2190" s="45"/>
      <c r="I2190" s="46">
        <f t="shared" si="126"/>
        <v>0</v>
      </c>
      <c r="J2190" s="48">
        <v>4607171982478</v>
      </c>
      <c r="K2190" s="47"/>
      <c r="L2190" s="66" t="s">
        <v>1863</v>
      </c>
      <c r="M2190" s="51"/>
      <c r="N2190" s="49"/>
      <c r="O2190" s="73"/>
    </row>
    <row r="2191" spans="1:15" s="11" customFormat="1">
      <c r="A2191" s="48"/>
      <c r="B2191" s="60">
        <v>2179</v>
      </c>
      <c r="C2191" s="61">
        <v>12300898</v>
      </c>
      <c r="D2191" s="167" t="s">
        <v>1778</v>
      </c>
      <c r="E2191" s="63" t="s">
        <v>1522</v>
      </c>
      <c r="F2191" s="248" t="s">
        <v>1446</v>
      </c>
      <c r="G2191" s="152">
        <v>7.49</v>
      </c>
      <c r="H2191" s="45"/>
      <c r="I2191" s="46">
        <f t="shared" si="126"/>
        <v>0</v>
      </c>
      <c r="J2191" s="48">
        <v>4607171983277</v>
      </c>
      <c r="K2191" s="47">
        <v>800</v>
      </c>
      <c r="L2191" s="66" t="s">
        <v>1863</v>
      </c>
      <c r="M2191" s="51"/>
      <c r="N2191" s="49"/>
      <c r="O2191" s="12"/>
    </row>
    <row r="2192" spans="1:15" s="12" customFormat="1">
      <c r="A2192" s="48"/>
      <c r="B2192" s="60">
        <v>2180</v>
      </c>
      <c r="C2192" s="61">
        <v>12300899</v>
      </c>
      <c r="D2192" s="167" t="s">
        <v>1779</v>
      </c>
      <c r="E2192" s="58" t="s">
        <v>1527</v>
      </c>
      <c r="F2192" s="64" t="s">
        <v>1000</v>
      </c>
      <c r="G2192" s="152">
        <v>9.99</v>
      </c>
      <c r="H2192" s="45"/>
      <c r="I2192" s="46">
        <f t="shared" si="126"/>
        <v>0</v>
      </c>
      <c r="J2192" s="48">
        <v>4607171983260</v>
      </c>
      <c r="K2192" s="47">
        <v>1000</v>
      </c>
      <c r="L2192" s="66" t="s">
        <v>1863</v>
      </c>
      <c r="M2192" s="51"/>
      <c r="N2192" s="49"/>
      <c r="O2192" s="73"/>
    </row>
    <row r="2193" spans="1:15" s="12" customFormat="1">
      <c r="A2193" s="48"/>
      <c r="B2193" s="60">
        <v>2181</v>
      </c>
      <c r="C2193" s="61">
        <v>12300900</v>
      </c>
      <c r="D2193" s="166" t="s">
        <v>840</v>
      </c>
      <c r="E2193" s="58" t="s">
        <v>1527</v>
      </c>
      <c r="F2193" s="159" t="s">
        <v>1517</v>
      </c>
      <c r="G2193" s="152">
        <v>7.99</v>
      </c>
      <c r="H2193" s="45"/>
      <c r="I2193" s="46">
        <f t="shared" si="126"/>
        <v>0</v>
      </c>
      <c r="J2193" s="48">
        <v>4607171982485</v>
      </c>
      <c r="K2193" s="47"/>
      <c r="L2193" s="66" t="s">
        <v>1863</v>
      </c>
      <c r="M2193" s="51"/>
      <c r="N2193" s="49"/>
    </row>
    <row r="2194" spans="1:15" s="12" customFormat="1" ht="24">
      <c r="A2194" s="48"/>
      <c r="B2194" s="60">
        <v>2182</v>
      </c>
      <c r="C2194" s="61">
        <v>12300901</v>
      </c>
      <c r="D2194" s="156" t="s">
        <v>968</v>
      </c>
      <c r="E2194" s="63" t="s">
        <v>1522</v>
      </c>
      <c r="F2194" s="159" t="s">
        <v>1446</v>
      </c>
      <c r="G2194" s="152">
        <v>7.39</v>
      </c>
      <c r="H2194" s="45"/>
      <c r="I2194" s="46">
        <f t="shared" si="126"/>
        <v>0</v>
      </c>
      <c r="J2194" s="48">
        <v>4650001403261</v>
      </c>
      <c r="K2194" s="47">
        <v>700</v>
      </c>
      <c r="L2194" s="66" t="s">
        <v>1863</v>
      </c>
      <c r="M2194" s="51"/>
      <c r="N2194" s="49"/>
      <c r="O2194" s="73"/>
    </row>
    <row r="2195" spans="1:15" s="12" customFormat="1">
      <c r="A2195" s="48"/>
      <c r="B2195" s="60">
        <v>2183</v>
      </c>
      <c r="C2195" s="61">
        <v>12300902</v>
      </c>
      <c r="D2195" s="156" t="s">
        <v>969</v>
      </c>
      <c r="E2195" s="58" t="s">
        <v>1527</v>
      </c>
      <c r="F2195" s="159" t="s">
        <v>1446</v>
      </c>
      <c r="G2195" s="152">
        <v>8.99</v>
      </c>
      <c r="H2195" s="45"/>
      <c r="I2195" s="46">
        <f t="shared" si="126"/>
        <v>0</v>
      </c>
      <c r="J2195" s="48">
        <v>4650001403117</v>
      </c>
      <c r="K2195" s="47"/>
      <c r="L2195" s="66" t="s">
        <v>1863</v>
      </c>
      <c r="M2195" s="51"/>
      <c r="N2195" s="49"/>
    </row>
    <row r="2196" spans="1:15" s="12" customFormat="1">
      <c r="A2196" s="48"/>
      <c r="B2196" s="60">
        <v>2184</v>
      </c>
      <c r="C2196" s="61">
        <v>12300903</v>
      </c>
      <c r="D2196" s="167" t="s">
        <v>167</v>
      </c>
      <c r="E2196" s="63" t="s">
        <v>1522</v>
      </c>
      <c r="F2196" s="159" t="s">
        <v>1446</v>
      </c>
      <c r="G2196" s="152">
        <v>10.99</v>
      </c>
      <c r="H2196" s="45"/>
      <c r="I2196" s="46">
        <f t="shared" si="126"/>
        <v>0</v>
      </c>
      <c r="J2196" s="48">
        <v>4607171982492</v>
      </c>
      <c r="K2196" s="47"/>
      <c r="L2196" s="66" t="s">
        <v>1863</v>
      </c>
      <c r="M2196" s="51"/>
      <c r="N2196" s="49"/>
    </row>
    <row r="2197" spans="1:15" s="12" customFormat="1">
      <c r="A2197" s="48"/>
      <c r="B2197" s="60">
        <v>2185</v>
      </c>
      <c r="C2197" s="61">
        <v>12300904</v>
      </c>
      <c r="D2197" s="156" t="s">
        <v>1704</v>
      </c>
      <c r="E2197" s="63" t="s">
        <v>1522</v>
      </c>
      <c r="F2197" s="58" t="s">
        <v>1001</v>
      </c>
      <c r="G2197" s="152">
        <v>10.99</v>
      </c>
      <c r="H2197" s="45"/>
      <c r="I2197" s="46">
        <f t="shared" si="126"/>
        <v>0</v>
      </c>
      <c r="J2197" s="48">
        <v>4650001402349</v>
      </c>
      <c r="K2197" s="47">
        <v>800</v>
      </c>
      <c r="L2197" s="66" t="s">
        <v>1863</v>
      </c>
      <c r="M2197" s="51"/>
      <c r="N2197" s="49"/>
    </row>
    <row r="2198" spans="1:15" s="12" customFormat="1">
      <c r="A2198" s="48"/>
      <c r="B2198" s="60">
        <v>2186</v>
      </c>
      <c r="C2198" s="61">
        <v>12300905</v>
      </c>
      <c r="D2198" s="156" t="s">
        <v>1705</v>
      </c>
      <c r="E2198" s="63" t="s">
        <v>1522</v>
      </c>
      <c r="F2198" s="58" t="s">
        <v>1001</v>
      </c>
      <c r="G2198" s="152">
        <v>10.99</v>
      </c>
      <c r="H2198" s="45"/>
      <c r="I2198" s="46">
        <f t="shared" si="126"/>
        <v>0</v>
      </c>
      <c r="J2198" s="48">
        <v>4650001402356</v>
      </c>
      <c r="K2198" s="47">
        <v>900</v>
      </c>
      <c r="L2198" s="66" t="s">
        <v>1863</v>
      </c>
      <c r="M2198" s="51"/>
      <c r="N2198" s="49"/>
    </row>
    <row r="2199" spans="1:15" s="12" customFormat="1">
      <c r="A2199" s="48"/>
      <c r="B2199" s="60">
        <v>2187</v>
      </c>
      <c r="C2199" s="61">
        <v>12300906</v>
      </c>
      <c r="D2199" s="156" t="s">
        <v>1706</v>
      </c>
      <c r="E2199" s="63" t="s">
        <v>1522</v>
      </c>
      <c r="F2199" s="58" t="s">
        <v>1001</v>
      </c>
      <c r="G2199" s="152">
        <v>10.99</v>
      </c>
      <c r="H2199" s="45"/>
      <c r="I2199" s="46">
        <f t="shared" si="126"/>
        <v>0</v>
      </c>
      <c r="J2199" s="48">
        <v>4650001402363</v>
      </c>
      <c r="K2199" s="47">
        <v>800</v>
      </c>
      <c r="L2199" s="66" t="s">
        <v>1863</v>
      </c>
      <c r="M2199" s="51"/>
      <c r="N2199" s="49"/>
    </row>
    <row r="2200" spans="1:15" s="12" customFormat="1">
      <c r="A2200" s="48"/>
      <c r="B2200" s="60">
        <v>2188</v>
      </c>
      <c r="C2200" s="61">
        <v>12300907</v>
      </c>
      <c r="D2200" s="156" t="s">
        <v>1246</v>
      </c>
      <c r="E2200" s="58" t="s">
        <v>1527</v>
      </c>
      <c r="F2200" s="159" t="s">
        <v>1446</v>
      </c>
      <c r="G2200" s="152">
        <v>9.2899999999999991</v>
      </c>
      <c r="H2200" s="45"/>
      <c r="I2200" s="46">
        <f t="shared" si="126"/>
        <v>0</v>
      </c>
      <c r="J2200" s="48">
        <v>4650001402370</v>
      </c>
      <c r="K2200" s="47">
        <v>700</v>
      </c>
      <c r="L2200" s="66" t="s">
        <v>1863</v>
      </c>
      <c r="M2200" s="51"/>
      <c r="N2200" s="49"/>
    </row>
    <row r="2201" spans="1:15" s="12" customFormat="1">
      <c r="A2201" s="48"/>
      <c r="B2201" s="60">
        <v>2189</v>
      </c>
      <c r="C2201" s="61">
        <v>12300908</v>
      </c>
      <c r="D2201" s="156" t="s">
        <v>1707</v>
      </c>
      <c r="E2201" s="63" t="s">
        <v>1522</v>
      </c>
      <c r="F2201" s="159" t="s">
        <v>1446</v>
      </c>
      <c r="G2201" s="152">
        <v>7.29</v>
      </c>
      <c r="H2201" s="45"/>
      <c r="I2201" s="46">
        <f t="shared" si="126"/>
        <v>0</v>
      </c>
      <c r="J2201" s="48">
        <v>4650001402417</v>
      </c>
      <c r="K2201" s="47">
        <v>800</v>
      </c>
      <c r="L2201" s="66" t="s">
        <v>1863</v>
      </c>
      <c r="M2201" s="51"/>
      <c r="N2201" s="49"/>
    </row>
    <row r="2202" spans="1:15" s="12" customFormat="1">
      <c r="A2202" s="48"/>
      <c r="B2202" s="60">
        <v>2190</v>
      </c>
      <c r="C2202" s="61">
        <v>12300909</v>
      </c>
      <c r="D2202" s="156" t="s">
        <v>1708</v>
      </c>
      <c r="E2202" s="58" t="s">
        <v>1527</v>
      </c>
      <c r="F2202" s="64" t="s">
        <v>1002</v>
      </c>
      <c r="G2202" s="152">
        <v>9.49</v>
      </c>
      <c r="H2202" s="45"/>
      <c r="I2202" s="46">
        <f t="shared" si="126"/>
        <v>0</v>
      </c>
      <c r="J2202" s="48">
        <v>4650001402424</v>
      </c>
      <c r="K2202" s="47">
        <v>800</v>
      </c>
      <c r="L2202" s="66" t="s">
        <v>1863</v>
      </c>
      <c r="M2202" s="51"/>
      <c r="N2202" s="49"/>
    </row>
    <row r="2203" spans="1:15" s="12" customFormat="1">
      <c r="A2203" s="48"/>
      <c r="B2203" s="60">
        <v>2191</v>
      </c>
      <c r="C2203" s="61">
        <v>12300910</v>
      </c>
      <c r="D2203" s="156" t="s">
        <v>1709</v>
      </c>
      <c r="E2203" s="63" t="s">
        <v>1522</v>
      </c>
      <c r="F2203" s="58" t="s">
        <v>1001</v>
      </c>
      <c r="G2203" s="152">
        <v>8.99</v>
      </c>
      <c r="H2203" s="45"/>
      <c r="I2203" s="46">
        <f t="shared" si="126"/>
        <v>0</v>
      </c>
      <c r="J2203" s="48">
        <v>4650001402431</v>
      </c>
      <c r="K2203" s="47">
        <v>900</v>
      </c>
      <c r="L2203" s="66" t="s">
        <v>1863</v>
      </c>
      <c r="M2203" s="51"/>
      <c r="N2203" s="49"/>
    </row>
    <row r="2204" spans="1:15" s="12" customFormat="1">
      <c r="A2204" s="48"/>
      <c r="B2204" s="60">
        <v>2192</v>
      </c>
      <c r="C2204" s="61">
        <v>12300911</v>
      </c>
      <c r="D2204" s="156" t="s">
        <v>1710</v>
      </c>
      <c r="E2204" s="63" t="s">
        <v>1522</v>
      </c>
      <c r="F2204" s="58" t="s">
        <v>999</v>
      </c>
      <c r="G2204" s="152">
        <v>10.49</v>
      </c>
      <c r="H2204" s="45"/>
      <c r="I2204" s="46">
        <f t="shared" si="126"/>
        <v>0</v>
      </c>
      <c r="J2204" s="48">
        <v>4650001402448</v>
      </c>
      <c r="K2204" s="47">
        <v>800</v>
      </c>
      <c r="L2204" s="66" t="s">
        <v>1863</v>
      </c>
      <c r="M2204" s="51"/>
      <c r="N2204" s="49"/>
    </row>
    <row r="2205" spans="1:15" s="12" customFormat="1" ht="36">
      <c r="A2205" s="48"/>
      <c r="B2205" s="60">
        <v>2193</v>
      </c>
      <c r="C2205" s="61">
        <v>12300912</v>
      </c>
      <c r="D2205" s="156" t="s">
        <v>2271</v>
      </c>
      <c r="E2205" s="63" t="s">
        <v>1522</v>
      </c>
      <c r="F2205" s="194" t="s">
        <v>997</v>
      </c>
      <c r="G2205" s="152">
        <v>7.19</v>
      </c>
      <c r="H2205" s="45"/>
      <c r="I2205" s="46">
        <f t="shared" si="126"/>
        <v>0</v>
      </c>
      <c r="J2205" s="48">
        <v>4650001404541</v>
      </c>
      <c r="K2205" s="47">
        <v>900</v>
      </c>
      <c r="L2205" s="66" t="s">
        <v>1863</v>
      </c>
      <c r="M2205" s="51"/>
      <c r="N2205" s="49"/>
    </row>
    <row r="2206" spans="1:15" s="11" customFormat="1" ht="36">
      <c r="A2206" s="48"/>
      <c r="B2206" s="60">
        <v>2194</v>
      </c>
      <c r="C2206" s="61">
        <v>12300913</v>
      </c>
      <c r="D2206" s="163" t="s">
        <v>2272</v>
      </c>
      <c r="E2206" s="63" t="s">
        <v>1522</v>
      </c>
      <c r="F2206" s="193" t="s">
        <v>1446</v>
      </c>
      <c r="G2206" s="152">
        <v>8.7899999999999991</v>
      </c>
      <c r="H2206" s="45"/>
      <c r="I2206" s="46">
        <f t="shared" si="126"/>
        <v>0</v>
      </c>
      <c r="J2206" s="48">
        <v>4650001404312</v>
      </c>
      <c r="K2206" s="47">
        <v>1000</v>
      </c>
      <c r="L2206" s="66" t="s">
        <v>1863</v>
      </c>
      <c r="M2206" s="51"/>
      <c r="N2206" s="49"/>
      <c r="O2206" s="12"/>
    </row>
    <row r="2207" spans="1:15" s="11" customFormat="1" ht="48">
      <c r="A2207" s="48"/>
      <c r="B2207" s="60">
        <v>2195</v>
      </c>
      <c r="C2207" s="61">
        <v>12300914</v>
      </c>
      <c r="D2207" s="156" t="s">
        <v>2273</v>
      </c>
      <c r="E2207" s="58" t="s">
        <v>1527</v>
      </c>
      <c r="F2207" s="195" t="s">
        <v>1436</v>
      </c>
      <c r="G2207" s="152">
        <v>11.99</v>
      </c>
      <c r="H2207" s="45"/>
      <c r="I2207" s="46">
        <f t="shared" si="126"/>
        <v>0</v>
      </c>
      <c r="J2207" s="48">
        <v>4607171986742</v>
      </c>
      <c r="K2207" s="47">
        <v>1500</v>
      </c>
      <c r="L2207" s="66" t="s">
        <v>1863</v>
      </c>
      <c r="M2207" s="51"/>
      <c r="N2207" s="49"/>
      <c r="O2207" s="12"/>
    </row>
    <row r="2208" spans="1:15" s="11" customFormat="1">
      <c r="A2208" s="48"/>
      <c r="B2208" s="60">
        <v>2196</v>
      </c>
      <c r="C2208" s="61">
        <v>12300915</v>
      </c>
      <c r="D2208" s="156" t="s">
        <v>1344</v>
      </c>
      <c r="E2208" s="58" t="s">
        <v>1527</v>
      </c>
      <c r="F2208" s="194" t="s">
        <v>1012</v>
      </c>
      <c r="G2208" s="152">
        <v>6.99</v>
      </c>
      <c r="H2208" s="45"/>
      <c r="I2208" s="46">
        <f t="shared" si="126"/>
        <v>0</v>
      </c>
      <c r="J2208" s="48">
        <v>4607171986759</v>
      </c>
      <c r="K2208" s="47">
        <v>900</v>
      </c>
      <c r="L2208" s="66" t="s">
        <v>1863</v>
      </c>
      <c r="M2208" s="51"/>
      <c r="N2208" s="49"/>
      <c r="O2208" s="12"/>
    </row>
    <row r="2209" spans="1:15" s="11" customFormat="1">
      <c r="A2209" s="48"/>
      <c r="B2209" s="60">
        <v>2197</v>
      </c>
      <c r="C2209" s="61">
        <v>12300916</v>
      </c>
      <c r="D2209" s="62" t="s">
        <v>1345</v>
      </c>
      <c r="E2209" s="58" t="s">
        <v>1527</v>
      </c>
      <c r="F2209" s="64" t="s">
        <v>1012</v>
      </c>
      <c r="G2209" s="152">
        <v>7.19</v>
      </c>
      <c r="H2209" s="45"/>
      <c r="I2209" s="46">
        <f t="shared" si="126"/>
        <v>0</v>
      </c>
      <c r="J2209" s="48">
        <v>4607171986766</v>
      </c>
      <c r="K2209" s="47">
        <v>1100</v>
      </c>
      <c r="L2209" s="66" t="s">
        <v>1863</v>
      </c>
      <c r="M2209" s="51"/>
      <c r="N2209" s="49"/>
      <c r="O2209" s="73"/>
    </row>
    <row r="2210" spans="1:15" s="12" customFormat="1" ht="24">
      <c r="A2210" s="48"/>
      <c r="B2210" s="60">
        <v>2198</v>
      </c>
      <c r="C2210" s="61">
        <v>12300917</v>
      </c>
      <c r="D2210" s="163" t="s">
        <v>168</v>
      </c>
      <c r="E2210" s="63" t="s">
        <v>1522</v>
      </c>
      <c r="F2210" s="159" t="s">
        <v>1545</v>
      </c>
      <c r="G2210" s="152">
        <v>9.89</v>
      </c>
      <c r="H2210" s="45"/>
      <c r="I2210" s="46">
        <f t="shared" si="126"/>
        <v>0</v>
      </c>
      <c r="J2210" s="48">
        <v>4650001404343</v>
      </c>
      <c r="K2210" s="47">
        <v>700</v>
      </c>
      <c r="L2210" s="66" t="s">
        <v>1863</v>
      </c>
      <c r="M2210" s="51"/>
      <c r="N2210" s="49"/>
      <c r="O2210" s="73"/>
    </row>
    <row r="2211" spans="1:15" s="12" customFormat="1" ht="36">
      <c r="A2211" s="48"/>
      <c r="B2211" s="60">
        <v>2199</v>
      </c>
      <c r="C2211" s="61">
        <v>12300918</v>
      </c>
      <c r="D2211" s="166" t="s">
        <v>2274</v>
      </c>
      <c r="E2211" s="58" t="s">
        <v>1527</v>
      </c>
      <c r="F2211" s="58" t="s">
        <v>1436</v>
      </c>
      <c r="G2211" s="152">
        <v>8.49</v>
      </c>
      <c r="H2211" s="45"/>
      <c r="I2211" s="46">
        <f t="shared" si="126"/>
        <v>0</v>
      </c>
      <c r="J2211" s="48">
        <v>4607171986513</v>
      </c>
      <c r="K2211" s="47"/>
      <c r="L2211" s="66" t="s">
        <v>1863</v>
      </c>
      <c r="M2211" s="51"/>
      <c r="N2211" s="49"/>
      <c r="O2211" s="73"/>
    </row>
    <row r="2212" spans="1:15" s="12" customFormat="1">
      <c r="A2212" s="48"/>
      <c r="B2212" s="60">
        <v>2200</v>
      </c>
      <c r="C2212" s="61">
        <v>12300919</v>
      </c>
      <c r="D2212" s="156" t="s">
        <v>1248</v>
      </c>
      <c r="E2212" s="63" t="s">
        <v>1522</v>
      </c>
      <c r="F2212" s="58" t="s">
        <v>1438</v>
      </c>
      <c r="G2212" s="152">
        <v>9.99</v>
      </c>
      <c r="H2212" s="45"/>
      <c r="I2212" s="46">
        <f t="shared" si="126"/>
        <v>0</v>
      </c>
      <c r="J2212" s="48">
        <v>4607171988807</v>
      </c>
      <c r="K2212" s="47"/>
      <c r="L2212" s="299" t="s">
        <v>1863</v>
      </c>
      <c r="M2212" s="51"/>
      <c r="N2212" s="49"/>
      <c r="O2212" s="73"/>
    </row>
    <row r="2213" spans="1:15" s="12" customFormat="1">
      <c r="A2213" s="48"/>
      <c r="B2213" s="60">
        <v>2201</v>
      </c>
      <c r="C2213" s="61">
        <v>12300920</v>
      </c>
      <c r="D2213" s="161" t="s">
        <v>1552</v>
      </c>
      <c r="E2213" s="58" t="s">
        <v>1527</v>
      </c>
      <c r="F2213" s="64" t="s">
        <v>1006</v>
      </c>
      <c r="G2213" s="152">
        <v>9.2899999999999991</v>
      </c>
      <c r="H2213" s="45"/>
      <c r="I2213" s="46">
        <f t="shared" si="126"/>
        <v>0</v>
      </c>
      <c r="J2213" s="48">
        <v>4607171983246</v>
      </c>
      <c r="K2213" s="47">
        <v>900</v>
      </c>
      <c r="L2213" s="66" t="s">
        <v>1863</v>
      </c>
      <c r="M2213" s="51"/>
      <c r="N2213" s="49"/>
    </row>
    <row r="2214" spans="1:15" s="12" customFormat="1" ht="36">
      <c r="A2214" s="48"/>
      <c r="B2214" s="60">
        <v>2202</v>
      </c>
      <c r="C2214" s="61">
        <v>12300921</v>
      </c>
      <c r="D2214" s="161" t="s">
        <v>2275</v>
      </c>
      <c r="E2214" s="63" t="s">
        <v>1522</v>
      </c>
      <c r="F2214" s="58" t="s">
        <v>1438</v>
      </c>
      <c r="G2214" s="152">
        <v>11.49</v>
      </c>
      <c r="H2214" s="45"/>
      <c r="I2214" s="46">
        <f t="shared" si="126"/>
        <v>0</v>
      </c>
      <c r="J2214" s="48">
        <v>4607171989057</v>
      </c>
      <c r="K2214" s="47">
        <v>500</v>
      </c>
      <c r="L2214" s="66" t="s">
        <v>1863</v>
      </c>
      <c r="M2214" s="51"/>
      <c r="N2214" s="49"/>
    </row>
    <row r="2215" spans="1:15" s="12" customFormat="1">
      <c r="A2215" s="48"/>
      <c r="B2215" s="60">
        <v>2203</v>
      </c>
      <c r="C2215" s="61">
        <v>12300922</v>
      </c>
      <c r="D2215" s="156" t="s">
        <v>1247</v>
      </c>
      <c r="E2215" s="63" t="s">
        <v>1522</v>
      </c>
      <c r="F2215" s="60" t="s">
        <v>1545</v>
      </c>
      <c r="G2215" s="152">
        <v>9.2899999999999991</v>
      </c>
      <c r="H2215" s="45"/>
      <c r="I2215" s="46">
        <f t="shared" si="126"/>
        <v>0</v>
      </c>
      <c r="J2215" s="48">
        <v>4607171983253</v>
      </c>
      <c r="K2215" s="47">
        <v>500</v>
      </c>
      <c r="L2215" s="66" t="s">
        <v>1863</v>
      </c>
      <c r="M2215" s="51"/>
      <c r="N2215" s="49"/>
    </row>
    <row r="2216" spans="1:15" s="12" customFormat="1">
      <c r="A2216" s="48"/>
      <c r="B2216" s="60">
        <v>2204</v>
      </c>
      <c r="C2216" s="61">
        <v>12300923</v>
      </c>
      <c r="D2216" s="156" t="s">
        <v>251</v>
      </c>
      <c r="E2216" s="63" t="s">
        <v>1522</v>
      </c>
      <c r="F2216" s="60" t="s">
        <v>1545</v>
      </c>
      <c r="G2216" s="152">
        <v>9.2899999999999991</v>
      </c>
      <c r="H2216" s="45"/>
      <c r="I2216" s="46">
        <f t="shared" si="126"/>
        <v>0</v>
      </c>
      <c r="J2216" s="48">
        <v>4607171983239</v>
      </c>
      <c r="K2216" s="47">
        <v>500</v>
      </c>
      <c r="L2216" s="66" t="s">
        <v>1863</v>
      </c>
      <c r="M2216" s="51"/>
      <c r="N2216" s="49"/>
    </row>
    <row r="2217" spans="1:15" s="12" customFormat="1">
      <c r="A2217" s="48"/>
      <c r="B2217" s="60">
        <v>2205</v>
      </c>
      <c r="C2217" s="61">
        <v>12300924</v>
      </c>
      <c r="D2217" s="156" t="s">
        <v>252</v>
      </c>
      <c r="E2217" s="63" t="s">
        <v>1522</v>
      </c>
      <c r="F2217" s="60" t="s">
        <v>1545</v>
      </c>
      <c r="G2217" s="152">
        <v>9.2899999999999991</v>
      </c>
      <c r="H2217" s="45"/>
      <c r="I2217" s="46">
        <f t="shared" ref="I2217:I2280" si="127">SUM(H2217*G2217)</f>
        <v>0</v>
      </c>
      <c r="J2217" s="48">
        <v>4607171983222</v>
      </c>
      <c r="K2217" s="47">
        <v>400</v>
      </c>
      <c r="L2217" s="66" t="s">
        <v>1863</v>
      </c>
      <c r="M2217" s="51"/>
      <c r="N2217" s="49"/>
    </row>
    <row r="2218" spans="1:15" s="12" customFormat="1">
      <c r="A2218" s="48"/>
      <c r="B2218" s="60">
        <v>2206</v>
      </c>
      <c r="C2218" s="61">
        <v>12300925</v>
      </c>
      <c r="D2218" s="161" t="s">
        <v>1488</v>
      </c>
      <c r="E2218" s="63" t="s">
        <v>1522</v>
      </c>
      <c r="F2218" s="159" t="s">
        <v>1545</v>
      </c>
      <c r="G2218" s="152">
        <v>9.49</v>
      </c>
      <c r="H2218" s="45"/>
      <c r="I2218" s="46">
        <f t="shared" si="127"/>
        <v>0</v>
      </c>
      <c r="J2218" s="48">
        <v>4607171982522</v>
      </c>
      <c r="K2218" s="47">
        <v>500</v>
      </c>
      <c r="L2218" s="66" t="s">
        <v>1863</v>
      </c>
      <c r="M2218" s="51"/>
      <c r="N2218" s="49"/>
    </row>
    <row r="2219" spans="1:15" s="12" customFormat="1" ht="36">
      <c r="A2219" s="48"/>
      <c r="B2219" s="60">
        <v>2207</v>
      </c>
      <c r="C2219" s="61">
        <v>12300926</v>
      </c>
      <c r="D2219" s="156" t="s">
        <v>2276</v>
      </c>
      <c r="E2219" s="58" t="s">
        <v>1527</v>
      </c>
      <c r="F2219" s="159" t="s">
        <v>1446</v>
      </c>
      <c r="G2219" s="152">
        <v>7.99</v>
      </c>
      <c r="H2219" s="45"/>
      <c r="I2219" s="46">
        <f t="shared" si="127"/>
        <v>0</v>
      </c>
      <c r="J2219" s="48">
        <v>4607171986773</v>
      </c>
      <c r="K2219" s="47"/>
      <c r="L2219" s="66" t="s">
        <v>1863</v>
      </c>
      <c r="M2219" s="51"/>
      <c r="N2219" s="49"/>
    </row>
    <row r="2220" spans="1:15" s="11" customFormat="1" ht="24">
      <c r="A2220" s="48"/>
      <c r="B2220" s="60">
        <v>2208</v>
      </c>
      <c r="C2220" s="61">
        <v>12300927</v>
      </c>
      <c r="D2220" s="156" t="s">
        <v>1615</v>
      </c>
      <c r="E2220" s="58" t="s">
        <v>1527</v>
      </c>
      <c r="F2220" s="58" t="s">
        <v>998</v>
      </c>
      <c r="G2220" s="152">
        <v>16.489999999999998</v>
      </c>
      <c r="H2220" s="45"/>
      <c r="I2220" s="46">
        <f t="shared" si="127"/>
        <v>0</v>
      </c>
      <c r="J2220" s="48">
        <v>4607171988630</v>
      </c>
      <c r="K2220" s="47"/>
      <c r="L2220" s="66" t="s">
        <v>1863</v>
      </c>
      <c r="M2220" s="51"/>
      <c r="N2220" s="49"/>
      <c r="O2220" s="12"/>
    </row>
    <row r="2221" spans="1:15" s="12" customFormat="1">
      <c r="A2221" s="48"/>
      <c r="B2221" s="60">
        <v>2209</v>
      </c>
      <c r="C2221" s="61">
        <v>12300928</v>
      </c>
      <c r="D2221" s="156" t="s">
        <v>1249</v>
      </c>
      <c r="E2221" s="58" t="s">
        <v>1527</v>
      </c>
      <c r="F2221" s="193" t="s">
        <v>1446</v>
      </c>
      <c r="G2221" s="152">
        <v>8.49</v>
      </c>
      <c r="H2221" s="45"/>
      <c r="I2221" s="46">
        <f t="shared" si="127"/>
        <v>0</v>
      </c>
      <c r="J2221" s="48">
        <v>4607171982539</v>
      </c>
      <c r="K2221" s="47">
        <v>900</v>
      </c>
      <c r="L2221" s="66" t="s">
        <v>1863</v>
      </c>
      <c r="M2221" s="51"/>
      <c r="N2221" s="49"/>
    </row>
    <row r="2222" spans="1:15" s="12" customFormat="1">
      <c r="A2222" s="48"/>
      <c r="B2222" s="60">
        <v>2210</v>
      </c>
      <c r="C2222" s="61">
        <v>12300517</v>
      </c>
      <c r="D2222" s="190" t="s">
        <v>169</v>
      </c>
      <c r="E2222" s="63" t="s">
        <v>1522</v>
      </c>
      <c r="F2222" s="193" t="s">
        <v>1446</v>
      </c>
      <c r="G2222" s="152">
        <v>8.49</v>
      </c>
      <c r="H2222" s="45"/>
      <c r="I2222" s="46">
        <f t="shared" si="127"/>
        <v>0</v>
      </c>
      <c r="J2222" s="48">
        <v>4607171981679</v>
      </c>
      <c r="K2222" s="47"/>
      <c r="L2222" s="66" t="s">
        <v>1863</v>
      </c>
      <c r="M2222" s="51"/>
      <c r="N2222" s="49"/>
    </row>
    <row r="2223" spans="1:15" s="12" customFormat="1">
      <c r="A2223" s="48"/>
      <c r="B2223" s="60">
        <v>2211</v>
      </c>
      <c r="C2223" s="61">
        <v>12300929</v>
      </c>
      <c r="D2223" s="161" t="s">
        <v>1489</v>
      </c>
      <c r="E2223" s="63" t="s">
        <v>1522</v>
      </c>
      <c r="F2223" s="195" t="s">
        <v>1001</v>
      </c>
      <c r="G2223" s="152">
        <v>8.49</v>
      </c>
      <c r="H2223" s="45"/>
      <c r="I2223" s="46">
        <f t="shared" si="127"/>
        <v>0</v>
      </c>
      <c r="J2223" s="48">
        <v>4607171982553</v>
      </c>
      <c r="K2223" s="47">
        <v>1000</v>
      </c>
      <c r="L2223" s="66" t="s">
        <v>1863</v>
      </c>
      <c r="M2223" s="51"/>
      <c r="N2223" s="49"/>
      <c r="O2223" s="73"/>
    </row>
    <row r="2224" spans="1:15" s="12" customFormat="1">
      <c r="A2224" s="48"/>
      <c r="B2224" s="60">
        <v>2212</v>
      </c>
      <c r="C2224" s="61">
        <v>12300930</v>
      </c>
      <c r="D2224" s="161" t="s">
        <v>1490</v>
      </c>
      <c r="E2224" s="63" t="s">
        <v>1522</v>
      </c>
      <c r="F2224" s="195" t="s">
        <v>1001</v>
      </c>
      <c r="G2224" s="152">
        <v>8.49</v>
      </c>
      <c r="H2224" s="45"/>
      <c r="I2224" s="46">
        <f t="shared" si="127"/>
        <v>0</v>
      </c>
      <c r="J2224" s="48">
        <v>4607171982546</v>
      </c>
      <c r="K2224" s="47">
        <v>1100</v>
      </c>
      <c r="L2224" s="66" t="s">
        <v>1863</v>
      </c>
      <c r="M2224" s="51"/>
      <c r="N2224" s="49"/>
    </row>
    <row r="2225" spans="1:15" s="11" customFormat="1">
      <c r="A2225" s="48"/>
      <c r="B2225" s="60">
        <v>2213</v>
      </c>
      <c r="C2225" s="61">
        <v>12300931</v>
      </c>
      <c r="D2225" s="161" t="s">
        <v>1491</v>
      </c>
      <c r="E2225" s="63" t="s">
        <v>1522</v>
      </c>
      <c r="F2225" s="58" t="s">
        <v>1001</v>
      </c>
      <c r="G2225" s="152">
        <v>8.49</v>
      </c>
      <c r="H2225" s="45"/>
      <c r="I2225" s="46">
        <f t="shared" si="127"/>
        <v>0</v>
      </c>
      <c r="J2225" s="48">
        <v>4607171982560</v>
      </c>
      <c r="K2225" s="47">
        <v>1000</v>
      </c>
      <c r="L2225" s="66" t="s">
        <v>1863</v>
      </c>
      <c r="M2225" s="51"/>
      <c r="N2225" s="49"/>
      <c r="O2225" s="12"/>
    </row>
    <row r="2226" spans="1:15" s="11" customFormat="1">
      <c r="A2226" s="50"/>
      <c r="B2226" s="60">
        <v>2214</v>
      </c>
      <c r="C2226" s="61">
        <v>12300932</v>
      </c>
      <c r="D2226" s="161" t="s">
        <v>1492</v>
      </c>
      <c r="E2226" s="63" t="s">
        <v>1522</v>
      </c>
      <c r="F2226" s="58" t="s">
        <v>1001</v>
      </c>
      <c r="G2226" s="152">
        <v>8.49</v>
      </c>
      <c r="H2226" s="45"/>
      <c r="I2226" s="46">
        <f t="shared" si="127"/>
        <v>0</v>
      </c>
      <c r="J2226" s="48">
        <v>4607171982577</v>
      </c>
      <c r="K2226" s="47">
        <v>900</v>
      </c>
      <c r="L2226" s="66" t="s">
        <v>1863</v>
      </c>
      <c r="M2226" s="51"/>
      <c r="N2226" s="49"/>
      <c r="O2226" s="12"/>
    </row>
    <row r="2227" spans="1:15" s="11" customFormat="1" ht="48">
      <c r="A2227" s="48"/>
      <c r="B2227" s="60">
        <v>2215</v>
      </c>
      <c r="C2227" s="61">
        <v>12300933</v>
      </c>
      <c r="D2227" s="62" t="s">
        <v>2277</v>
      </c>
      <c r="E2227" s="202" t="s">
        <v>170</v>
      </c>
      <c r="F2227" s="58" t="s">
        <v>1436</v>
      </c>
      <c r="G2227" s="152">
        <v>37.69</v>
      </c>
      <c r="H2227" s="45"/>
      <c r="I2227" s="46">
        <f t="shared" si="127"/>
        <v>0</v>
      </c>
      <c r="J2227" s="48">
        <v>4607171986254</v>
      </c>
      <c r="K2227" s="47">
        <v>1300</v>
      </c>
      <c r="L2227" s="66" t="s">
        <v>1863</v>
      </c>
      <c r="M2227" s="51"/>
      <c r="N2227" s="49"/>
      <c r="O2227" s="12"/>
    </row>
    <row r="2228" spans="1:15" s="11" customFormat="1" ht="22.5">
      <c r="A2228" s="48"/>
      <c r="B2228" s="60">
        <v>2216</v>
      </c>
      <c r="C2228" s="61">
        <v>12300934</v>
      </c>
      <c r="D2228" s="156" t="s">
        <v>1250</v>
      </c>
      <c r="E2228" s="63" t="s">
        <v>351</v>
      </c>
      <c r="F2228" s="64" t="s">
        <v>1017</v>
      </c>
      <c r="G2228" s="152">
        <v>29.99</v>
      </c>
      <c r="H2228" s="45"/>
      <c r="I2228" s="46">
        <f t="shared" si="127"/>
        <v>0</v>
      </c>
      <c r="J2228" s="48">
        <v>4650001403278</v>
      </c>
      <c r="K2228" s="47">
        <v>600</v>
      </c>
      <c r="L2228" s="66" t="s">
        <v>1863</v>
      </c>
      <c r="M2228" s="51"/>
      <c r="N2228" s="49"/>
      <c r="O2228" s="73"/>
    </row>
    <row r="2229" spans="1:15" s="11" customFormat="1" ht="36">
      <c r="A2229" s="48"/>
      <c r="B2229" s="60">
        <v>2217</v>
      </c>
      <c r="C2229" s="61">
        <v>12300935</v>
      </c>
      <c r="D2229" s="168" t="s">
        <v>530</v>
      </c>
      <c r="E2229" s="63" t="s">
        <v>351</v>
      </c>
      <c r="F2229" s="169" t="s">
        <v>531</v>
      </c>
      <c r="G2229" s="152">
        <v>17.29</v>
      </c>
      <c r="H2229" s="45"/>
      <c r="I2229" s="46">
        <f t="shared" si="127"/>
        <v>0</v>
      </c>
      <c r="J2229" s="50">
        <v>4680224000534</v>
      </c>
      <c r="K2229" s="47"/>
      <c r="L2229" s="66" t="s">
        <v>1863</v>
      </c>
      <c r="M2229" s="51"/>
      <c r="N2229" s="49"/>
      <c r="O2229" s="73"/>
    </row>
    <row r="2230" spans="1:15" s="11" customFormat="1" ht="22.5">
      <c r="A2230" s="48"/>
      <c r="B2230" s="60">
        <v>2218</v>
      </c>
      <c r="C2230" s="61">
        <v>12300936</v>
      </c>
      <c r="D2230" s="166" t="s">
        <v>373</v>
      </c>
      <c r="E2230" s="63" t="s">
        <v>1522</v>
      </c>
      <c r="F2230" s="159" t="s">
        <v>1284</v>
      </c>
      <c r="G2230" s="152">
        <v>49.99</v>
      </c>
      <c r="H2230" s="45"/>
      <c r="I2230" s="46">
        <f t="shared" si="127"/>
        <v>0</v>
      </c>
      <c r="J2230" s="48">
        <v>4680224000077</v>
      </c>
      <c r="K2230" s="47"/>
      <c r="L2230" s="66" t="s">
        <v>1863</v>
      </c>
      <c r="M2230" s="51"/>
      <c r="N2230" s="49"/>
      <c r="O2230" s="73"/>
    </row>
    <row r="2231" spans="1:15" s="11" customFormat="1" ht="22.5">
      <c r="A2231" s="48"/>
      <c r="B2231" s="60">
        <v>2219</v>
      </c>
      <c r="C2231" s="61">
        <v>12300937</v>
      </c>
      <c r="D2231" s="166" t="s">
        <v>374</v>
      </c>
      <c r="E2231" s="63" t="s">
        <v>1522</v>
      </c>
      <c r="F2231" s="159" t="s">
        <v>1284</v>
      </c>
      <c r="G2231" s="152">
        <v>49.99</v>
      </c>
      <c r="H2231" s="45"/>
      <c r="I2231" s="46">
        <f t="shared" si="127"/>
        <v>0</v>
      </c>
      <c r="J2231" s="48">
        <v>4680224000060</v>
      </c>
      <c r="K2231" s="47"/>
      <c r="L2231" s="66" t="s">
        <v>1863</v>
      </c>
      <c r="M2231" s="51"/>
      <c r="N2231" s="49"/>
      <c r="O2231" s="73"/>
    </row>
    <row r="2232" spans="1:15" s="11" customFormat="1" ht="22.5">
      <c r="A2232" s="48"/>
      <c r="B2232" s="60">
        <v>2220</v>
      </c>
      <c r="C2232" s="61">
        <v>12300938</v>
      </c>
      <c r="D2232" s="166" t="s">
        <v>375</v>
      </c>
      <c r="E2232" s="63" t="s">
        <v>1522</v>
      </c>
      <c r="F2232" s="159" t="s">
        <v>1284</v>
      </c>
      <c r="G2232" s="152">
        <v>41.49</v>
      </c>
      <c r="H2232" s="45"/>
      <c r="I2232" s="46">
        <f t="shared" si="127"/>
        <v>0</v>
      </c>
      <c r="J2232" s="48">
        <v>4680224000107</v>
      </c>
      <c r="K2232" s="47"/>
      <c r="L2232" s="66" t="s">
        <v>1863</v>
      </c>
      <c r="M2232" s="51"/>
      <c r="N2232" s="49"/>
      <c r="O2232" s="73"/>
    </row>
    <row r="2233" spans="1:15" s="11" customFormat="1" ht="22.5">
      <c r="A2233" s="48"/>
      <c r="B2233" s="60">
        <v>2221</v>
      </c>
      <c r="C2233" s="61">
        <v>12300939</v>
      </c>
      <c r="D2233" s="166" t="s">
        <v>376</v>
      </c>
      <c r="E2233" s="63" t="s">
        <v>1522</v>
      </c>
      <c r="F2233" s="159" t="s">
        <v>1284</v>
      </c>
      <c r="G2233" s="152">
        <v>41.49</v>
      </c>
      <c r="H2233" s="45"/>
      <c r="I2233" s="46">
        <f t="shared" si="127"/>
        <v>0</v>
      </c>
      <c r="J2233" s="48">
        <v>4680224000091</v>
      </c>
      <c r="K2233" s="47"/>
      <c r="L2233" s="66" t="s">
        <v>1863</v>
      </c>
      <c r="M2233" s="51"/>
      <c r="N2233" s="49"/>
      <c r="O2233" s="73"/>
    </row>
    <row r="2234" spans="1:15" s="11" customFormat="1" ht="22.5">
      <c r="A2234" s="48"/>
      <c r="B2234" s="60">
        <v>2222</v>
      </c>
      <c r="C2234" s="61">
        <v>12300940</v>
      </c>
      <c r="D2234" s="166" t="s">
        <v>377</v>
      </c>
      <c r="E2234" s="63" t="s">
        <v>1522</v>
      </c>
      <c r="F2234" s="159" t="s">
        <v>1284</v>
      </c>
      <c r="G2234" s="152">
        <v>41.49</v>
      </c>
      <c r="H2234" s="45"/>
      <c r="I2234" s="46">
        <f t="shared" si="127"/>
        <v>0</v>
      </c>
      <c r="J2234" s="48">
        <v>4680224000084</v>
      </c>
      <c r="K2234" s="47"/>
      <c r="L2234" s="66" t="s">
        <v>1863</v>
      </c>
      <c r="M2234" s="51"/>
      <c r="N2234" s="49"/>
      <c r="O2234" s="73"/>
    </row>
    <row r="2235" spans="1:15" s="11" customFormat="1" ht="36">
      <c r="A2235" s="48"/>
      <c r="B2235" s="60">
        <v>2223</v>
      </c>
      <c r="C2235" s="61">
        <v>12300941</v>
      </c>
      <c r="D2235" s="163" t="s">
        <v>171</v>
      </c>
      <c r="E2235" s="63" t="s">
        <v>1522</v>
      </c>
      <c r="F2235" s="159" t="s">
        <v>1446</v>
      </c>
      <c r="G2235" s="152">
        <v>7.99</v>
      </c>
      <c r="H2235" s="45"/>
      <c r="I2235" s="46">
        <f t="shared" si="127"/>
        <v>0</v>
      </c>
      <c r="J2235" s="48">
        <v>4650001404336</v>
      </c>
      <c r="K2235" s="47">
        <v>800</v>
      </c>
      <c r="L2235" s="66" t="s">
        <v>1863</v>
      </c>
      <c r="M2235" s="51"/>
      <c r="N2235" s="49"/>
      <c r="O2235" s="73"/>
    </row>
    <row r="2236" spans="1:15" s="11" customFormat="1">
      <c r="A2236" s="48"/>
      <c r="B2236" s="60">
        <v>2224</v>
      </c>
      <c r="C2236" s="61">
        <v>12300942</v>
      </c>
      <c r="D2236" s="190" t="s">
        <v>839</v>
      </c>
      <c r="E2236" s="63" t="s">
        <v>1522</v>
      </c>
      <c r="F2236" s="194" t="s">
        <v>1446</v>
      </c>
      <c r="G2236" s="152">
        <v>7.79</v>
      </c>
      <c r="H2236" s="45"/>
      <c r="I2236" s="46">
        <f t="shared" si="127"/>
        <v>0</v>
      </c>
      <c r="J2236" s="48">
        <v>4607171982584</v>
      </c>
      <c r="K2236" s="47">
        <v>900</v>
      </c>
      <c r="L2236" s="66" t="s">
        <v>1863</v>
      </c>
      <c r="M2236" s="51"/>
      <c r="N2236" s="49"/>
      <c r="O2236" s="73"/>
    </row>
    <row r="2237" spans="1:15" s="11" customFormat="1">
      <c r="A2237" s="48"/>
      <c r="B2237" s="60">
        <v>2225</v>
      </c>
      <c r="C2237" s="61">
        <v>12300943</v>
      </c>
      <c r="D2237" s="190" t="s">
        <v>172</v>
      </c>
      <c r="E2237" s="58" t="s">
        <v>1527</v>
      </c>
      <c r="F2237" s="195" t="s">
        <v>1001</v>
      </c>
      <c r="G2237" s="152">
        <v>8.49</v>
      </c>
      <c r="H2237" s="45"/>
      <c r="I2237" s="46">
        <f t="shared" si="127"/>
        <v>0</v>
      </c>
      <c r="J2237" s="48">
        <v>4607171983215</v>
      </c>
      <c r="K2237" s="47"/>
      <c r="L2237" s="66" t="s">
        <v>1863</v>
      </c>
      <c r="M2237" s="51"/>
      <c r="N2237" s="49"/>
      <c r="O2237" s="73"/>
    </row>
    <row r="2238" spans="1:15" s="11" customFormat="1" ht="48">
      <c r="A2238" s="48"/>
      <c r="B2238" s="60">
        <v>2226</v>
      </c>
      <c r="C2238" s="61">
        <v>12300944</v>
      </c>
      <c r="D2238" s="163" t="s">
        <v>2278</v>
      </c>
      <c r="E2238" s="58" t="s">
        <v>1527</v>
      </c>
      <c r="F2238" s="194" t="s">
        <v>1022</v>
      </c>
      <c r="G2238" s="152">
        <v>9.69</v>
      </c>
      <c r="H2238" s="45"/>
      <c r="I2238" s="46">
        <f t="shared" si="127"/>
        <v>0</v>
      </c>
      <c r="J2238" s="48">
        <v>4650001404374</v>
      </c>
      <c r="K2238" s="47">
        <v>900</v>
      </c>
      <c r="L2238" s="66" t="s">
        <v>1863</v>
      </c>
      <c r="M2238" s="51"/>
      <c r="N2238" s="49"/>
      <c r="O2238" s="73"/>
    </row>
    <row r="2239" spans="1:15" s="11" customFormat="1">
      <c r="A2239" s="48"/>
      <c r="B2239" s="60">
        <v>2227</v>
      </c>
      <c r="C2239" s="61">
        <v>12300945</v>
      </c>
      <c r="D2239" s="190" t="s">
        <v>1251</v>
      </c>
      <c r="E2239" s="63" t="s">
        <v>1522</v>
      </c>
      <c r="F2239" s="195" t="s">
        <v>1436</v>
      </c>
      <c r="G2239" s="152">
        <v>8.99</v>
      </c>
      <c r="H2239" s="45"/>
      <c r="I2239" s="46">
        <f t="shared" si="127"/>
        <v>0</v>
      </c>
      <c r="J2239" s="48">
        <v>4607171983208</v>
      </c>
      <c r="K2239" s="47">
        <v>400</v>
      </c>
      <c r="L2239" s="66" t="s">
        <v>1863</v>
      </c>
      <c r="M2239" s="51"/>
      <c r="N2239" s="49"/>
      <c r="O2239" s="73"/>
    </row>
    <row r="2240" spans="1:15" s="11" customFormat="1" ht="24">
      <c r="A2240" s="48"/>
      <c r="B2240" s="60">
        <v>2228</v>
      </c>
      <c r="C2240" s="61">
        <v>12300946</v>
      </c>
      <c r="D2240" s="156" t="s">
        <v>1711</v>
      </c>
      <c r="E2240" s="63" t="s">
        <v>1522</v>
      </c>
      <c r="F2240" s="193" t="s">
        <v>1545</v>
      </c>
      <c r="G2240" s="152">
        <v>10.79</v>
      </c>
      <c r="H2240" s="45"/>
      <c r="I2240" s="46">
        <f t="shared" si="127"/>
        <v>0</v>
      </c>
      <c r="J2240" s="48">
        <v>4650001402455</v>
      </c>
      <c r="K2240" s="47">
        <v>900</v>
      </c>
      <c r="L2240" s="66" t="s">
        <v>1863</v>
      </c>
      <c r="M2240" s="51"/>
      <c r="N2240" s="49"/>
      <c r="O2240" s="73"/>
    </row>
    <row r="2241" spans="1:15" s="11" customFormat="1" ht="36">
      <c r="A2241" s="48"/>
      <c r="B2241" s="60">
        <v>2229</v>
      </c>
      <c r="C2241" s="61">
        <v>12300947</v>
      </c>
      <c r="D2241" s="156" t="s">
        <v>1712</v>
      </c>
      <c r="E2241" s="63" t="s">
        <v>1522</v>
      </c>
      <c r="F2241" s="193" t="s">
        <v>1545</v>
      </c>
      <c r="G2241" s="152">
        <v>9.19</v>
      </c>
      <c r="H2241" s="45"/>
      <c r="I2241" s="46">
        <f t="shared" si="127"/>
        <v>0</v>
      </c>
      <c r="J2241" s="48">
        <v>4650001402462</v>
      </c>
      <c r="K2241" s="47"/>
      <c r="L2241" s="66" t="s">
        <v>1863</v>
      </c>
      <c r="M2241" s="51"/>
      <c r="N2241" s="49"/>
      <c r="O2241" s="73"/>
    </row>
    <row r="2242" spans="1:15" s="11" customFormat="1" ht="24">
      <c r="A2242" s="48"/>
      <c r="B2242" s="60">
        <v>2230</v>
      </c>
      <c r="C2242" s="61">
        <v>12300948</v>
      </c>
      <c r="D2242" s="156" t="s">
        <v>1713</v>
      </c>
      <c r="E2242" s="63" t="s">
        <v>1522</v>
      </c>
      <c r="F2242" s="194" t="s">
        <v>1022</v>
      </c>
      <c r="G2242" s="152">
        <v>9.49</v>
      </c>
      <c r="H2242" s="45"/>
      <c r="I2242" s="46">
        <f t="shared" si="127"/>
        <v>0</v>
      </c>
      <c r="J2242" s="48">
        <v>4650001402479</v>
      </c>
      <c r="K2242" s="47">
        <v>1100</v>
      </c>
      <c r="L2242" s="66" t="s">
        <v>1863</v>
      </c>
      <c r="M2242" s="51"/>
      <c r="N2242" s="49"/>
      <c r="O2242" s="73"/>
    </row>
    <row r="2243" spans="1:15" s="11" customFormat="1" ht="24">
      <c r="A2243" s="48"/>
      <c r="B2243" s="60">
        <v>2231</v>
      </c>
      <c r="C2243" s="61">
        <v>12300949</v>
      </c>
      <c r="D2243" s="156" t="s">
        <v>936</v>
      </c>
      <c r="E2243" s="63" t="s">
        <v>1522</v>
      </c>
      <c r="F2243" s="195" t="s">
        <v>1436</v>
      </c>
      <c r="G2243" s="152">
        <v>7.99</v>
      </c>
      <c r="H2243" s="45"/>
      <c r="I2243" s="46">
        <f t="shared" si="127"/>
        <v>0</v>
      </c>
      <c r="J2243" s="48">
        <v>4607171986520</v>
      </c>
      <c r="K2243" s="47"/>
      <c r="L2243" s="66" t="s">
        <v>1863</v>
      </c>
      <c r="M2243" s="51"/>
      <c r="N2243" s="49"/>
      <c r="O2243" s="73"/>
    </row>
    <row r="2244" spans="1:15" s="11" customFormat="1" ht="24">
      <c r="A2244" s="48"/>
      <c r="B2244" s="60">
        <v>2232</v>
      </c>
      <c r="C2244" s="61">
        <v>12300950</v>
      </c>
      <c r="D2244" s="156" t="s">
        <v>1252</v>
      </c>
      <c r="E2244" s="63" t="s">
        <v>1522</v>
      </c>
      <c r="F2244" s="194" t="s">
        <v>1017</v>
      </c>
      <c r="G2244" s="152">
        <v>9.19</v>
      </c>
      <c r="H2244" s="45"/>
      <c r="I2244" s="46">
        <f t="shared" si="127"/>
        <v>0</v>
      </c>
      <c r="J2244" s="48">
        <v>4607171986537</v>
      </c>
      <c r="K2244" s="47">
        <v>1000</v>
      </c>
      <c r="L2244" s="66" t="s">
        <v>1863</v>
      </c>
      <c r="M2244" s="51"/>
      <c r="N2244" s="49"/>
      <c r="O2244" s="73"/>
    </row>
    <row r="2245" spans="1:15" s="11" customFormat="1" ht="24">
      <c r="A2245" s="48"/>
      <c r="B2245" s="60">
        <v>2233</v>
      </c>
      <c r="C2245" s="61">
        <v>12300951</v>
      </c>
      <c r="D2245" s="166" t="s">
        <v>1312</v>
      </c>
      <c r="E2245" s="58" t="s">
        <v>1527</v>
      </c>
      <c r="F2245" s="58" t="s">
        <v>1001</v>
      </c>
      <c r="G2245" s="152">
        <v>7.49</v>
      </c>
      <c r="H2245" s="45"/>
      <c r="I2245" s="46">
        <f t="shared" si="127"/>
        <v>0</v>
      </c>
      <c r="J2245" s="48">
        <v>4607171983192</v>
      </c>
      <c r="K2245" s="47">
        <v>1000</v>
      </c>
      <c r="L2245" s="66" t="s">
        <v>1863</v>
      </c>
      <c r="M2245" s="51"/>
      <c r="N2245" s="49"/>
      <c r="O2245" s="73"/>
    </row>
    <row r="2246" spans="1:15" s="11" customFormat="1">
      <c r="A2246" s="56"/>
      <c r="B2246" s="60">
        <v>2234</v>
      </c>
      <c r="C2246" s="61">
        <v>12300952</v>
      </c>
      <c r="D2246" s="190" t="s">
        <v>1775</v>
      </c>
      <c r="E2246" s="58" t="s">
        <v>1527</v>
      </c>
      <c r="F2246" s="58" t="s">
        <v>1001</v>
      </c>
      <c r="G2246" s="152">
        <v>7.49</v>
      </c>
      <c r="H2246" s="45"/>
      <c r="I2246" s="46">
        <f t="shared" si="127"/>
        <v>0</v>
      </c>
      <c r="J2246" s="48">
        <v>4607171983185</v>
      </c>
      <c r="K2246" s="47">
        <v>1000</v>
      </c>
      <c r="L2246" s="66" t="s">
        <v>1863</v>
      </c>
      <c r="M2246" s="51"/>
      <c r="N2246" s="49"/>
      <c r="O2246" s="73"/>
    </row>
    <row r="2247" spans="1:15" s="11" customFormat="1" ht="24">
      <c r="A2247" s="56"/>
      <c r="B2247" s="60">
        <v>2235</v>
      </c>
      <c r="C2247" s="61">
        <v>12300953</v>
      </c>
      <c r="D2247" s="161" t="s">
        <v>2279</v>
      </c>
      <c r="E2247" s="58" t="s">
        <v>1527</v>
      </c>
      <c r="F2247" s="64" t="s">
        <v>995</v>
      </c>
      <c r="G2247" s="152">
        <v>7.49</v>
      </c>
      <c r="H2247" s="45"/>
      <c r="I2247" s="46">
        <f t="shared" si="127"/>
        <v>0</v>
      </c>
      <c r="J2247" s="48">
        <v>4607171983178</v>
      </c>
      <c r="K2247" s="47">
        <v>1100</v>
      </c>
      <c r="L2247" s="66" t="s">
        <v>1863</v>
      </c>
      <c r="M2247" s="51"/>
      <c r="N2247" s="49"/>
      <c r="O2247" s="73"/>
    </row>
    <row r="2248" spans="1:15" s="11" customFormat="1">
      <c r="A2248" s="56"/>
      <c r="B2248" s="60">
        <v>2236</v>
      </c>
      <c r="C2248" s="61">
        <v>12300954</v>
      </c>
      <c r="D2248" s="156" t="s">
        <v>938</v>
      </c>
      <c r="E2248" s="63" t="s">
        <v>1522</v>
      </c>
      <c r="F2248" s="64" t="s">
        <v>1018</v>
      </c>
      <c r="G2248" s="152">
        <v>12.29</v>
      </c>
      <c r="H2248" s="45"/>
      <c r="I2248" s="46">
        <f t="shared" si="127"/>
        <v>0</v>
      </c>
      <c r="J2248" s="48">
        <v>4607171983161</v>
      </c>
      <c r="K2248" s="47"/>
      <c r="L2248" s="66" t="s">
        <v>1863</v>
      </c>
      <c r="M2248" s="51"/>
      <c r="N2248" s="49"/>
      <c r="O2248" s="73"/>
    </row>
    <row r="2249" spans="1:15" s="11" customFormat="1" ht="24">
      <c r="A2249" s="48"/>
      <c r="B2249" s="60">
        <v>2237</v>
      </c>
      <c r="C2249" s="61">
        <v>12300955</v>
      </c>
      <c r="D2249" s="189" t="s">
        <v>246</v>
      </c>
      <c r="E2249" s="63" t="s">
        <v>1522</v>
      </c>
      <c r="F2249" s="169" t="s">
        <v>1018</v>
      </c>
      <c r="G2249" s="152">
        <v>12.29</v>
      </c>
      <c r="H2249" s="45"/>
      <c r="I2249" s="46">
        <f t="shared" si="127"/>
        <v>0</v>
      </c>
      <c r="J2249" s="56">
        <v>4680224000466</v>
      </c>
      <c r="K2249" s="47"/>
      <c r="L2249" s="66" t="s">
        <v>1863</v>
      </c>
      <c r="M2249" s="51"/>
      <c r="N2249" s="49"/>
      <c r="O2249" s="73"/>
    </row>
    <row r="2250" spans="1:15" s="11" customFormat="1" ht="24">
      <c r="A2250" s="48"/>
      <c r="B2250" s="60">
        <v>2238</v>
      </c>
      <c r="C2250" s="61">
        <v>12300956</v>
      </c>
      <c r="D2250" s="189" t="s">
        <v>247</v>
      </c>
      <c r="E2250" s="63" t="s">
        <v>1522</v>
      </c>
      <c r="F2250" s="169" t="s">
        <v>1018</v>
      </c>
      <c r="G2250" s="152">
        <v>12.29</v>
      </c>
      <c r="H2250" s="45"/>
      <c r="I2250" s="46">
        <f t="shared" si="127"/>
        <v>0</v>
      </c>
      <c r="J2250" s="56">
        <v>4680224000442</v>
      </c>
      <c r="K2250" s="47"/>
      <c r="L2250" s="66" t="s">
        <v>1863</v>
      </c>
      <c r="M2250" s="51"/>
      <c r="N2250" s="49"/>
      <c r="O2250" s="73"/>
    </row>
    <row r="2251" spans="1:15" s="11" customFormat="1" ht="24">
      <c r="A2251" s="48"/>
      <c r="B2251" s="60">
        <v>2239</v>
      </c>
      <c r="C2251" s="61">
        <v>12300957</v>
      </c>
      <c r="D2251" s="189" t="s">
        <v>248</v>
      </c>
      <c r="E2251" s="63" t="s">
        <v>1522</v>
      </c>
      <c r="F2251" s="169" t="s">
        <v>1018</v>
      </c>
      <c r="G2251" s="152">
        <v>12.29</v>
      </c>
      <c r="H2251" s="45"/>
      <c r="I2251" s="46">
        <f t="shared" si="127"/>
        <v>0</v>
      </c>
      <c r="J2251" s="56">
        <v>4680224000459</v>
      </c>
      <c r="K2251" s="47"/>
      <c r="L2251" s="66" t="s">
        <v>1863</v>
      </c>
      <c r="M2251" s="51"/>
      <c r="N2251" s="49"/>
      <c r="O2251" s="73"/>
    </row>
    <row r="2252" spans="1:15" s="11" customFormat="1">
      <c r="A2252" s="48"/>
      <c r="B2252" s="60">
        <v>2240</v>
      </c>
      <c r="C2252" s="61">
        <v>12300958</v>
      </c>
      <c r="D2252" s="190" t="s">
        <v>1253</v>
      </c>
      <c r="E2252" s="63" t="s">
        <v>1522</v>
      </c>
      <c r="F2252" s="193" t="s">
        <v>1446</v>
      </c>
      <c r="G2252" s="152">
        <v>7.49</v>
      </c>
      <c r="H2252" s="45"/>
      <c r="I2252" s="46">
        <f t="shared" si="127"/>
        <v>0</v>
      </c>
      <c r="J2252" s="48">
        <v>4607171983154</v>
      </c>
      <c r="K2252" s="47"/>
      <c r="L2252" s="66" t="s">
        <v>1863</v>
      </c>
      <c r="M2252" s="51"/>
      <c r="N2252" s="49"/>
      <c r="O2252" s="73"/>
    </row>
    <row r="2253" spans="1:15" s="11" customFormat="1" ht="36">
      <c r="A2253" s="48"/>
      <c r="B2253" s="60">
        <v>2241</v>
      </c>
      <c r="C2253" s="61">
        <v>12300959</v>
      </c>
      <c r="D2253" s="161" t="s">
        <v>670</v>
      </c>
      <c r="E2253" s="63" t="s">
        <v>1522</v>
      </c>
      <c r="F2253" s="193" t="s">
        <v>1591</v>
      </c>
      <c r="G2253" s="152">
        <v>8.59</v>
      </c>
      <c r="H2253" s="45"/>
      <c r="I2253" s="46">
        <f t="shared" si="127"/>
        <v>0</v>
      </c>
      <c r="J2253" s="48">
        <v>4650001403216</v>
      </c>
      <c r="K2253" s="47">
        <v>600</v>
      </c>
      <c r="L2253" s="66" t="s">
        <v>1863</v>
      </c>
      <c r="M2253" s="51"/>
      <c r="N2253" s="49"/>
      <c r="O2253" s="73"/>
    </row>
    <row r="2254" spans="1:15" s="11" customFormat="1" ht="24">
      <c r="A2254" s="48"/>
      <c r="B2254" s="60">
        <v>2242</v>
      </c>
      <c r="C2254" s="61">
        <v>12300960</v>
      </c>
      <c r="D2254" s="156" t="s">
        <v>937</v>
      </c>
      <c r="E2254" s="58" t="s">
        <v>1527</v>
      </c>
      <c r="F2254" s="159" t="s">
        <v>1446</v>
      </c>
      <c r="G2254" s="152">
        <v>11.99</v>
      </c>
      <c r="H2254" s="45"/>
      <c r="I2254" s="46">
        <f t="shared" si="127"/>
        <v>0</v>
      </c>
      <c r="J2254" s="48">
        <v>4607171985950</v>
      </c>
      <c r="K2254" s="47"/>
      <c r="L2254" s="66" t="s">
        <v>1863</v>
      </c>
      <c r="M2254" s="51"/>
      <c r="N2254" s="49"/>
      <c r="O2254" s="73"/>
    </row>
    <row r="2255" spans="1:15" s="11" customFormat="1">
      <c r="A2255" s="48"/>
      <c r="B2255" s="60">
        <v>2243</v>
      </c>
      <c r="C2255" s="61">
        <v>12300961</v>
      </c>
      <c r="D2255" s="161" t="s">
        <v>852</v>
      </c>
      <c r="E2255" s="58" t="s">
        <v>1527</v>
      </c>
      <c r="F2255" s="193" t="s">
        <v>1446</v>
      </c>
      <c r="G2255" s="152">
        <v>9.99</v>
      </c>
      <c r="H2255" s="45"/>
      <c r="I2255" s="46">
        <f t="shared" si="127"/>
        <v>0</v>
      </c>
      <c r="J2255" s="48">
        <v>4607171982591</v>
      </c>
      <c r="K2255" s="47">
        <v>900</v>
      </c>
      <c r="L2255" s="66" t="s">
        <v>1863</v>
      </c>
      <c r="M2255" s="51"/>
      <c r="N2255" s="49"/>
      <c r="O2255" s="73"/>
    </row>
    <row r="2256" spans="1:15" s="11" customFormat="1" ht="24">
      <c r="A2256" s="56"/>
      <c r="B2256" s="60">
        <v>2244</v>
      </c>
      <c r="C2256" s="61">
        <v>12300962</v>
      </c>
      <c r="D2256" s="161" t="s">
        <v>1783</v>
      </c>
      <c r="E2256" s="58" t="s">
        <v>1527</v>
      </c>
      <c r="F2256" s="193" t="s">
        <v>1446</v>
      </c>
      <c r="G2256" s="152">
        <v>9.99</v>
      </c>
      <c r="H2256" s="45"/>
      <c r="I2256" s="46">
        <f t="shared" si="127"/>
        <v>0</v>
      </c>
      <c r="J2256" s="48">
        <v>4607171982607</v>
      </c>
      <c r="K2256" s="47">
        <v>900</v>
      </c>
      <c r="L2256" s="66" t="s">
        <v>1863</v>
      </c>
      <c r="M2256" s="51"/>
      <c r="N2256" s="49"/>
      <c r="O2256" s="73"/>
    </row>
    <row r="2257" spans="1:15" s="11" customFormat="1" ht="24">
      <c r="A2257" s="56"/>
      <c r="B2257" s="60">
        <v>2245</v>
      </c>
      <c r="C2257" s="61">
        <v>12300963</v>
      </c>
      <c r="D2257" s="156" t="s">
        <v>1346</v>
      </c>
      <c r="E2257" s="58" t="s">
        <v>1527</v>
      </c>
      <c r="F2257" s="248" t="s">
        <v>1446</v>
      </c>
      <c r="G2257" s="152">
        <v>8.49</v>
      </c>
      <c r="H2257" s="45"/>
      <c r="I2257" s="46">
        <f t="shared" si="127"/>
        <v>0</v>
      </c>
      <c r="J2257" s="48">
        <v>4607171986797</v>
      </c>
      <c r="K2257" s="47">
        <v>700</v>
      </c>
      <c r="L2257" s="66" t="s">
        <v>1863</v>
      </c>
      <c r="M2257" s="51"/>
      <c r="N2257" s="49"/>
      <c r="O2257" s="73"/>
    </row>
    <row r="2258" spans="1:15" s="11" customFormat="1" ht="36">
      <c r="A2258" s="48"/>
      <c r="B2258" s="60">
        <v>2246</v>
      </c>
      <c r="C2258" s="61">
        <v>12300964</v>
      </c>
      <c r="D2258" s="151" t="s">
        <v>1469</v>
      </c>
      <c r="E2258" s="58" t="s">
        <v>1527</v>
      </c>
      <c r="F2258" s="195" t="s">
        <v>1436</v>
      </c>
      <c r="G2258" s="152">
        <v>8.49</v>
      </c>
      <c r="H2258" s="45"/>
      <c r="I2258" s="46">
        <f t="shared" si="127"/>
        <v>0</v>
      </c>
      <c r="J2258" s="48">
        <v>4607171986544</v>
      </c>
      <c r="K2258" s="47">
        <v>1000</v>
      </c>
      <c r="L2258" s="66" t="s">
        <v>1863</v>
      </c>
      <c r="M2258" s="51"/>
      <c r="N2258" s="49"/>
      <c r="O2258" s="73"/>
    </row>
    <row r="2259" spans="1:15" ht="24">
      <c r="A2259" s="48"/>
      <c r="B2259" s="60">
        <v>2247</v>
      </c>
      <c r="C2259" s="61">
        <v>12300965</v>
      </c>
      <c r="D2259" s="168" t="s">
        <v>2280</v>
      </c>
      <c r="E2259" s="63" t="s">
        <v>351</v>
      </c>
      <c r="F2259" s="184" t="s">
        <v>1018</v>
      </c>
      <c r="G2259" s="152">
        <v>14.99</v>
      </c>
      <c r="H2259" s="45"/>
      <c r="I2259" s="46">
        <f t="shared" si="127"/>
        <v>0</v>
      </c>
      <c r="J2259" s="56">
        <v>4650001409256</v>
      </c>
      <c r="K2259" s="47"/>
      <c r="L2259" s="66" t="s">
        <v>1863</v>
      </c>
      <c r="M2259" s="51"/>
      <c r="N2259" s="49"/>
      <c r="O2259" s="73"/>
    </row>
    <row r="2260" spans="1:15" s="11" customFormat="1" ht="24">
      <c r="A2260" s="48"/>
      <c r="B2260" s="60">
        <v>2248</v>
      </c>
      <c r="C2260" s="61">
        <v>12300966</v>
      </c>
      <c r="D2260" s="168" t="s">
        <v>2281</v>
      </c>
      <c r="E2260" s="63" t="s">
        <v>351</v>
      </c>
      <c r="F2260" s="184" t="s">
        <v>1018</v>
      </c>
      <c r="G2260" s="152">
        <v>14.99</v>
      </c>
      <c r="H2260" s="45"/>
      <c r="I2260" s="46">
        <f t="shared" si="127"/>
        <v>0</v>
      </c>
      <c r="J2260" s="56">
        <v>4650001409263</v>
      </c>
      <c r="K2260" s="47">
        <v>1500</v>
      </c>
      <c r="L2260" s="66" t="s">
        <v>1863</v>
      </c>
      <c r="M2260" s="51"/>
      <c r="N2260" s="49"/>
      <c r="O2260" s="73"/>
    </row>
    <row r="2261" spans="1:15" s="11" customFormat="1" ht="36">
      <c r="A2261" s="56"/>
      <c r="B2261" s="60">
        <v>2249</v>
      </c>
      <c r="C2261" s="61">
        <v>12300967</v>
      </c>
      <c r="D2261" s="161" t="s">
        <v>2282</v>
      </c>
      <c r="E2261" s="63" t="s">
        <v>1522</v>
      </c>
      <c r="F2261" s="193" t="s">
        <v>1446</v>
      </c>
      <c r="G2261" s="152">
        <v>8.49</v>
      </c>
      <c r="H2261" s="45"/>
      <c r="I2261" s="46">
        <f t="shared" si="127"/>
        <v>0</v>
      </c>
      <c r="J2261" s="48">
        <v>4650001403391</v>
      </c>
      <c r="K2261" s="47">
        <v>800</v>
      </c>
      <c r="L2261" s="66" t="s">
        <v>1863</v>
      </c>
      <c r="M2261" s="51"/>
      <c r="N2261" s="49"/>
      <c r="O2261" s="73"/>
    </row>
    <row r="2262" spans="1:15" s="11" customFormat="1" ht="24">
      <c r="A2262" s="50"/>
      <c r="B2262" s="60">
        <v>2250</v>
      </c>
      <c r="C2262" s="61">
        <v>12300968</v>
      </c>
      <c r="D2262" s="156" t="s">
        <v>41</v>
      </c>
      <c r="E2262" s="63" t="s">
        <v>1522</v>
      </c>
      <c r="F2262" s="195" t="s">
        <v>1285</v>
      </c>
      <c r="G2262" s="152">
        <v>9.59</v>
      </c>
      <c r="H2262" s="45"/>
      <c r="I2262" s="46">
        <f t="shared" si="127"/>
        <v>0</v>
      </c>
      <c r="J2262" s="48">
        <v>4680224003344</v>
      </c>
      <c r="K2262" s="47">
        <v>900</v>
      </c>
      <c r="L2262" s="66" t="s">
        <v>1863</v>
      </c>
      <c r="M2262" s="51"/>
      <c r="N2262" s="49"/>
      <c r="O2262" s="17"/>
    </row>
    <row r="2263" spans="1:15" s="11" customFormat="1" ht="24">
      <c r="A2263" s="48"/>
      <c r="B2263" s="60">
        <v>2251</v>
      </c>
      <c r="C2263" s="61">
        <v>12300969</v>
      </c>
      <c r="D2263" s="156" t="s">
        <v>43</v>
      </c>
      <c r="E2263" s="63" t="s">
        <v>1522</v>
      </c>
      <c r="F2263" s="195" t="s">
        <v>1285</v>
      </c>
      <c r="G2263" s="152">
        <v>9.59</v>
      </c>
      <c r="H2263" s="45"/>
      <c r="I2263" s="46">
        <f t="shared" si="127"/>
        <v>0</v>
      </c>
      <c r="J2263" s="48">
        <v>4680224003115</v>
      </c>
      <c r="K2263" s="47">
        <v>1000</v>
      </c>
      <c r="L2263" s="66" t="s">
        <v>1863</v>
      </c>
      <c r="M2263" s="51"/>
      <c r="N2263" s="49"/>
      <c r="O2263" s="73"/>
    </row>
    <row r="2264" spans="1:15" s="11" customFormat="1">
      <c r="A2264" s="48"/>
      <c r="B2264" s="60">
        <v>2252</v>
      </c>
      <c r="C2264" s="61">
        <v>12300970</v>
      </c>
      <c r="D2264" s="189" t="s">
        <v>249</v>
      </c>
      <c r="E2264" s="63" t="s">
        <v>1522</v>
      </c>
      <c r="F2264" s="184" t="s">
        <v>1446</v>
      </c>
      <c r="G2264" s="152">
        <v>8.7899999999999991</v>
      </c>
      <c r="H2264" s="45"/>
      <c r="I2264" s="46">
        <f t="shared" si="127"/>
        <v>0</v>
      </c>
      <c r="J2264" s="56">
        <v>4650001408945</v>
      </c>
      <c r="K2264" s="47">
        <v>900</v>
      </c>
      <c r="L2264" s="66" t="s">
        <v>1863</v>
      </c>
      <c r="M2264" s="51"/>
      <c r="N2264" s="49"/>
      <c r="O2264" s="73"/>
    </row>
    <row r="2265" spans="1:15" s="11" customFormat="1" ht="24">
      <c r="A2265" s="48"/>
      <c r="B2265" s="60">
        <v>2253</v>
      </c>
      <c r="C2265" s="61">
        <v>12300971</v>
      </c>
      <c r="D2265" s="156" t="s">
        <v>269</v>
      </c>
      <c r="E2265" s="63" t="s">
        <v>1522</v>
      </c>
      <c r="F2265" s="195" t="s">
        <v>1001</v>
      </c>
      <c r="G2265" s="152">
        <v>9.59</v>
      </c>
      <c r="H2265" s="45"/>
      <c r="I2265" s="46">
        <f t="shared" si="127"/>
        <v>0</v>
      </c>
      <c r="J2265" s="50">
        <v>4680224001661</v>
      </c>
      <c r="K2265" s="47">
        <v>1000</v>
      </c>
      <c r="L2265" s="66" t="s">
        <v>1863</v>
      </c>
      <c r="M2265" s="51"/>
      <c r="N2265" s="49"/>
      <c r="O2265" s="73"/>
    </row>
    <row r="2266" spans="1:15" ht="24">
      <c r="A2266" s="48"/>
      <c r="B2266" s="60">
        <v>2254</v>
      </c>
      <c r="C2266" s="61">
        <v>12300972</v>
      </c>
      <c r="D2266" s="174" t="s">
        <v>671</v>
      </c>
      <c r="E2266" s="63" t="s">
        <v>1522</v>
      </c>
      <c r="F2266" s="193" t="s">
        <v>1446</v>
      </c>
      <c r="G2266" s="152">
        <v>8.7899999999999991</v>
      </c>
      <c r="H2266" s="45"/>
      <c r="I2266" s="46">
        <f t="shared" si="127"/>
        <v>0</v>
      </c>
      <c r="J2266" s="48">
        <v>4650001403407</v>
      </c>
      <c r="K2266" s="47">
        <v>900</v>
      </c>
      <c r="L2266" s="66" t="s">
        <v>1863</v>
      </c>
      <c r="M2266" s="51"/>
      <c r="N2266" s="49"/>
      <c r="O2266" s="73"/>
    </row>
    <row r="2267" spans="1:15" s="11" customFormat="1">
      <c r="A2267" s="50"/>
      <c r="B2267" s="60">
        <v>2255</v>
      </c>
      <c r="C2267" s="61">
        <v>12300973</v>
      </c>
      <c r="D2267" s="156" t="s">
        <v>970</v>
      </c>
      <c r="E2267" s="63" t="s">
        <v>1522</v>
      </c>
      <c r="F2267" s="193" t="s">
        <v>1446</v>
      </c>
      <c r="G2267" s="152">
        <v>8.7899999999999991</v>
      </c>
      <c r="H2267" s="45"/>
      <c r="I2267" s="46">
        <f t="shared" si="127"/>
        <v>0</v>
      </c>
      <c r="J2267" s="48">
        <v>4650001403223</v>
      </c>
      <c r="K2267" s="47">
        <v>900</v>
      </c>
      <c r="L2267" s="66" t="s">
        <v>1863</v>
      </c>
      <c r="M2267" s="52"/>
      <c r="N2267" s="49"/>
      <c r="O2267" s="73"/>
    </row>
    <row r="2268" spans="1:15" s="11" customFormat="1">
      <c r="A2268" s="48"/>
      <c r="B2268" s="60">
        <v>2256</v>
      </c>
      <c r="C2268" s="61">
        <v>12300974</v>
      </c>
      <c r="D2268" s="166" t="s">
        <v>378</v>
      </c>
      <c r="E2268" s="63" t="s">
        <v>1522</v>
      </c>
      <c r="F2268" s="193" t="s">
        <v>1446</v>
      </c>
      <c r="G2268" s="152">
        <v>8.7899999999999991</v>
      </c>
      <c r="H2268" s="45"/>
      <c r="I2268" s="46">
        <f t="shared" si="127"/>
        <v>0</v>
      </c>
      <c r="J2268" s="48">
        <v>4650001408952</v>
      </c>
      <c r="K2268" s="47">
        <v>800</v>
      </c>
      <c r="L2268" s="66" t="s">
        <v>1863</v>
      </c>
      <c r="M2268" s="51"/>
      <c r="N2268" s="49"/>
      <c r="O2268" s="73"/>
    </row>
    <row r="2269" spans="1:15" s="11" customFormat="1" ht="24">
      <c r="A2269" s="48"/>
      <c r="B2269" s="60">
        <v>2257</v>
      </c>
      <c r="C2269" s="61">
        <v>12300975</v>
      </c>
      <c r="D2269" s="166" t="s">
        <v>379</v>
      </c>
      <c r="E2269" s="63" t="s">
        <v>1522</v>
      </c>
      <c r="F2269" s="193" t="s">
        <v>1446</v>
      </c>
      <c r="G2269" s="152">
        <v>8.7899999999999991</v>
      </c>
      <c r="H2269" s="45"/>
      <c r="I2269" s="46">
        <f t="shared" si="127"/>
        <v>0</v>
      </c>
      <c r="J2269" s="48">
        <v>4650001408969</v>
      </c>
      <c r="K2269" s="47">
        <v>800</v>
      </c>
      <c r="L2269" s="66" t="s">
        <v>1863</v>
      </c>
      <c r="M2269" s="51"/>
      <c r="N2269" s="49"/>
      <c r="O2269" s="17"/>
    </row>
    <row r="2270" spans="1:15" s="11" customFormat="1" ht="36">
      <c r="A2270" s="48"/>
      <c r="B2270" s="60">
        <v>2258</v>
      </c>
      <c r="C2270" s="61">
        <v>12300976</v>
      </c>
      <c r="D2270" s="156" t="s">
        <v>270</v>
      </c>
      <c r="E2270" s="63" t="s">
        <v>1522</v>
      </c>
      <c r="F2270" s="195" t="s">
        <v>1001</v>
      </c>
      <c r="G2270" s="152">
        <v>9.59</v>
      </c>
      <c r="H2270" s="45"/>
      <c r="I2270" s="46">
        <f t="shared" si="127"/>
        <v>0</v>
      </c>
      <c r="J2270" s="50">
        <v>4680224001654</v>
      </c>
      <c r="K2270" s="47">
        <v>1000</v>
      </c>
      <c r="L2270" s="66" t="s">
        <v>1863</v>
      </c>
      <c r="M2270" s="51"/>
      <c r="N2270" s="49"/>
      <c r="O2270" s="73"/>
    </row>
    <row r="2271" spans="1:15" s="11" customFormat="1">
      <c r="A2271" s="48"/>
      <c r="B2271" s="60">
        <v>2259</v>
      </c>
      <c r="C2271" s="61">
        <v>12300977</v>
      </c>
      <c r="D2271" s="156" t="s">
        <v>1738</v>
      </c>
      <c r="E2271" s="63" t="s">
        <v>1522</v>
      </c>
      <c r="F2271" s="193" t="s">
        <v>1517</v>
      </c>
      <c r="G2271" s="152">
        <v>8.39</v>
      </c>
      <c r="H2271" s="45"/>
      <c r="I2271" s="46">
        <f t="shared" si="127"/>
        <v>0</v>
      </c>
      <c r="J2271" s="48">
        <v>4607171982614</v>
      </c>
      <c r="K2271" s="47">
        <v>800</v>
      </c>
      <c r="L2271" s="66" t="s">
        <v>1863</v>
      </c>
      <c r="M2271" s="51"/>
      <c r="N2271" s="49"/>
      <c r="O2271" s="73"/>
    </row>
    <row r="2272" spans="1:15" s="11" customFormat="1">
      <c r="A2272" s="48"/>
      <c r="B2272" s="60">
        <v>2260</v>
      </c>
      <c r="C2272" s="61">
        <v>12300978</v>
      </c>
      <c r="D2272" s="156" t="s">
        <v>1714</v>
      </c>
      <c r="E2272" s="63" t="s">
        <v>1522</v>
      </c>
      <c r="F2272" s="194" t="s">
        <v>849</v>
      </c>
      <c r="G2272" s="152">
        <v>17.690000000000001</v>
      </c>
      <c r="H2272" s="45"/>
      <c r="I2272" s="46">
        <f t="shared" si="127"/>
        <v>0</v>
      </c>
      <c r="J2272" s="48">
        <v>4650001401243</v>
      </c>
      <c r="K2272" s="47">
        <v>1200</v>
      </c>
      <c r="L2272" s="66" t="s">
        <v>1863</v>
      </c>
      <c r="M2272" s="51"/>
      <c r="N2272" s="49"/>
      <c r="O2272" s="73"/>
    </row>
    <row r="2273" spans="1:15" s="11" customFormat="1" ht="24">
      <c r="A2273" s="48"/>
      <c r="B2273" s="60">
        <v>2261</v>
      </c>
      <c r="C2273" s="61">
        <v>12300979</v>
      </c>
      <c r="D2273" s="156" t="s">
        <v>1715</v>
      </c>
      <c r="E2273" s="63" t="s">
        <v>1522</v>
      </c>
      <c r="F2273" s="194" t="s">
        <v>1022</v>
      </c>
      <c r="G2273" s="152">
        <v>14.99</v>
      </c>
      <c r="H2273" s="45"/>
      <c r="I2273" s="46">
        <f t="shared" si="127"/>
        <v>0</v>
      </c>
      <c r="J2273" s="48">
        <v>4650001401250</v>
      </c>
      <c r="K2273" s="47">
        <v>1200</v>
      </c>
      <c r="L2273" s="66" t="s">
        <v>1863</v>
      </c>
      <c r="M2273" s="51"/>
      <c r="N2273" s="49"/>
      <c r="O2273" s="73"/>
    </row>
    <row r="2274" spans="1:15" s="11" customFormat="1">
      <c r="A2274" s="48"/>
      <c r="B2274" s="60">
        <v>2262</v>
      </c>
      <c r="C2274" s="61">
        <v>12300980</v>
      </c>
      <c r="D2274" s="190" t="s">
        <v>1758</v>
      </c>
      <c r="E2274" s="63" t="s">
        <v>1522</v>
      </c>
      <c r="F2274" s="194" t="s">
        <v>1022</v>
      </c>
      <c r="G2274" s="152">
        <v>14.99</v>
      </c>
      <c r="H2274" s="45"/>
      <c r="I2274" s="46">
        <f t="shared" si="127"/>
        <v>0</v>
      </c>
      <c r="J2274" s="48">
        <v>4607171983147</v>
      </c>
      <c r="K2274" s="47">
        <v>1200</v>
      </c>
      <c r="L2274" s="66" t="s">
        <v>1863</v>
      </c>
      <c r="M2274" s="52"/>
      <c r="N2274" s="49"/>
      <c r="O2274" s="73"/>
    </row>
    <row r="2275" spans="1:15" s="11" customFormat="1" ht="24">
      <c r="A2275" s="48"/>
      <c r="B2275" s="60">
        <v>2263</v>
      </c>
      <c r="C2275" s="61">
        <v>12300981</v>
      </c>
      <c r="D2275" s="156" t="s">
        <v>1716</v>
      </c>
      <c r="E2275" s="63" t="s">
        <v>1522</v>
      </c>
      <c r="F2275" s="194" t="s">
        <v>1022</v>
      </c>
      <c r="G2275" s="152">
        <v>14.99</v>
      </c>
      <c r="H2275" s="45"/>
      <c r="I2275" s="46">
        <f t="shared" si="127"/>
        <v>0</v>
      </c>
      <c r="J2275" s="48">
        <v>4650001401380</v>
      </c>
      <c r="K2275" s="47">
        <v>1200</v>
      </c>
      <c r="L2275" s="66" t="s">
        <v>1863</v>
      </c>
      <c r="M2275" s="51"/>
      <c r="N2275" s="49"/>
      <c r="O2275" s="73"/>
    </row>
    <row r="2276" spans="1:15" s="11" customFormat="1" ht="24">
      <c r="A2276" s="48"/>
      <c r="B2276" s="60">
        <v>2264</v>
      </c>
      <c r="C2276" s="61">
        <v>12300982</v>
      </c>
      <c r="D2276" s="156" t="s">
        <v>1717</v>
      </c>
      <c r="E2276" s="63" t="s">
        <v>1522</v>
      </c>
      <c r="F2276" s="194" t="s">
        <v>1022</v>
      </c>
      <c r="G2276" s="152">
        <v>14.99</v>
      </c>
      <c r="H2276" s="45"/>
      <c r="I2276" s="46">
        <f t="shared" si="127"/>
        <v>0</v>
      </c>
      <c r="J2276" s="48">
        <v>4650001401267</v>
      </c>
      <c r="K2276" s="47">
        <v>1300</v>
      </c>
      <c r="L2276" s="66" t="s">
        <v>1863</v>
      </c>
      <c r="M2276" s="51"/>
      <c r="N2276" s="49"/>
      <c r="O2276" s="73"/>
    </row>
    <row r="2277" spans="1:15" s="11" customFormat="1">
      <c r="A2277" s="48"/>
      <c r="B2277" s="60">
        <v>2265</v>
      </c>
      <c r="C2277" s="61">
        <v>12300983</v>
      </c>
      <c r="D2277" s="190" t="s">
        <v>1759</v>
      </c>
      <c r="E2277" s="63" t="s">
        <v>1522</v>
      </c>
      <c r="F2277" s="64" t="s">
        <v>1022</v>
      </c>
      <c r="G2277" s="152">
        <v>14.99</v>
      </c>
      <c r="H2277" s="45"/>
      <c r="I2277" s="46">
        <f t="shared" si="127"/>
        <v>0</v>
      </c>
      <c r="J2277" s="48">
        <v>4607171982621</v>
      </c>
      <c r="K2277" s="47">
        <v>1300</v>
      </c>
      <c r="L2277" s="66" t="s">
        <v>1863</v>
      </c>
      <c r="M2277" s="51"/>
      <c r="N2277" s="49"/>
      <c r="O2277" s="73"/>
    </row>
    <row r="2278" spans="1:15" s="11" customFormat="1">
      <c r="A2278" s="48"/>
      <c r="B2278" s="60">
        <v>2266</v>
      </c>
      <c r="C2278" s="61">
        <v>12300984</v>
      </c>
      <c r="D2278" s="190" t="s">
        <v>1760</v>
      </c>
      <c r="E2278" s="63" t="s">
        <v>1522</v>
      </c>
      <c r="F2278" s="195" t="s">
        <v>1026</v>
      </c>
      <c r="G2278" s="152">
        <v>22.49</v>
      </c>
      <c r="H2278" s="45"/>
      <c r="I2278" s="46">
        <f t="shared" si="127"/>
        <v>0</v>
      </c>
      <c r="J2278" s="48">
        <v>4607171982638</v>
      </c>
      <c r="K2278" s="47">
        <v>1100</v>
      </c>
      <c r="L2278" s="66" t="s">
        <v>1863</v>
      </c>
      <c r="M2278" s="51"/>
      <c r="N2278" s="49"/>
      <c r="O2278" s="73"/>
    </row>
    <row r="2279" spans="1:15" s="11" customFormat="1">
      <c r="A2279" s="48"/>
      <c r="B2279" s="60">
        <v>2267</v>
      </c>
      <c r="C2279" s="61">
        <v>12300985</v>
      </c>
      <c r="D2279" s="190" t="s">
        <v>1761</v>
      </c>
      <c r="E2279" s="63" t="s">
        <v>1522</v>
      </c>
      <c r="F2279" s="58" t="s">
        <v>1026</v>
      </c>
      <c r="G2279" s="152">
        <v>22.99</v>
      </c>
      <c r="H2279" s="45"/>
      <c r="I2279" s="46">
        <f t="shared" si="127"/>
        <v>0</v>
      </c>
      <c r="J2279" s="48">
        <v>4607171982645</v>
      </c>
      <c r="K2279" s="47">
        <v>1300</v>
      </c>
      <c r="L2279" s="66" t="s">
        <v>1863</v>
      </c>
      <c r="M2279" s="51"/>
      <c r="N2279" s="49"/>
      <c r="O2279" s="73"/>
    </row>
    <row r="2280" spans="1:15" s="11" customFormat="1">
      <c r="A2280" s="48"/>
      <c r="B2280" s="60">
        <v>2268</v>
      </c>
      <c r="C2280" s="61">
        <v>12300987</v>
      </c>
      <c r="D2280" s="190" t="s">
        <v>1254</v>
      </c>
      <c r="E2280" s="63" t="s">
        <v>1522</v>
      </c>
      <c r="F2280" s="60" t="s">
        <v>1446</v>
      </c>
      <c r="G2280" s="152">
        <v>8.19</v>
      </c>
      <c r="H2280" s="45"/>
      <c r="I2280" s="46">
        <f t="shared" si="127"/>
        <v>0</v>
      </c>
      <c r="J2280" s="48">
        <v>4607171982652</v>
      </c>
      <c r="K2280" s="47">
        <v>900</v>
      </c>
      <c r="L2280" s="66" t="s">
        <v>1863</v>
      </c>
      <c r="M2280" s="51"/>
      <c r="N2280" s="49"/>
      <c r="O2280" s="73"/>
    </row>
    <row r="2281" spans="1:15" s="11" customFormat="1">
      <c r="A2281" s="48"/>
      <c r="B2281" s="60">
        <v>2269</v>
      </c>
      <c r="C2281" s="61">
        <v>12300988</v>
      </c>
      <c r="D2281" s="156" t="s">
        <v>1737</v>
      </c>
      <c r="E2281" s="58" t="s">
        <v>1527</v>
      </c>
      <c r="F2281" s="64" t="s">
        <v>1022</v>
      </c>
      <c r="G2281" s="152">
        <v>22.89</v>
      </c>
      <c r="H2281" s="45"/>
      <c r="I2281" s="46">
        <f t="shared" ref="I2281:I2344" si="128">SUM(H2281*G2281)</f>
        <v>0</v>
      </c>
      <c r="J2281" s="48">
        <v>4607171982669</v>
      </c>
      <c r="K2281" s="47">
        <v>1000</v>
      </c>
      <c r="L2281" s="66" t="s">
        <v>1863</v>
      </c>
      <c r="M2281" s="51"/>
      <c r="N2281" s="49"/>
      <c r="O2281" s="73"/>
    </row>
    <row r="2282" spans="1:15" s="11" customFormat="1" ht="36">
      <c r="A2282" s="56"/>
      <c r="B2282" s="60">
        <v>2270</v>
      </c>
      <c r="C2282" s="61">
        <v>12300989</v>
      </c>
      <c r="D2282" s="151" t="s">
        <v>672</v>
      </c>
      <c r="E2282" s="58" t="s">
        <v>1527</v>
      </c>
      <c r="F2282" s="60" t="s">
        <v>1450</v>
      </c>
      <c r="G2282" s="152">
        <v>8.99</v>
      </c>
      <c r="H2282" s="45"/>
      <c r="I2282" s="46">
        <f t="shared" si="128"/>
        <v>0</v>
      </c>
      <c r="J2282" s="48">
        <v>4607171986568</v>
      </c>
      <c r="K2282" s="47">
        <v>1100</v>
      </c>
      <c r="L2282" s="66" t="s">
        <v>1863</v>
      </c>
      <c r="M2282" s="51"/>
      <c r="N2282" s="49"/>
      <c r="O2282" s="73"/>
    </row>
    <row r="2283" spans="1:15" s="11" customFormat="1">
      <c r="A2283" s="48"/>
      <c r="B2283" s="60">
        <v>2271</v>
      </c>
      <c r="C2283" s="61">
        <v>12300986</v>
      </c>
      <c r="D2283" s="161" t="s">
        <v>932</v>
      </c>
      <c r="E2283" s="58" t="s">
        <v>1527</v>
      </c>
      <c r="F2283" s="248" t="s">
        <v>1021</v>
      </c>
      <c r="G2283" s="152">
        <v>11.99</v>
      </c>
      <c r="H2283" s="45"/>
      <c r="I2283" s="46">
        <f t="shared" si="128"/>
        <v>0</v>
      </c>
      <c r="J2283" s="48">
        <v>4607171989590</v>
      </c>
      <c r="K2283" s="47">
        <v>1500</v>
      </c>
      <c r="L2283" s="66" t="s">
        <v>1863</v>
      </c>
      <c r="M2283" s="51"/>
      <c r="N2283" s="49"/>
      <c r="O2283" s="73"/>
    </row>
    <row r="2284" spans="1:15" s="11" customFormat="1">
      <c r="A2284" s="48"/>
      <c r="B2284" s="60">
        <v>2272</v>
      </c>
      <c r="C2284" s="61">
        <v>12300990</v>
      </c>
      <c r="D2284" s="156" t="s">
        <v>1872</v>
      </c>
      <c r="E2284" s="162" t="s">
        <v>187</v>
      </c>
      <c r="F2284" s="194" t="s">
        <v>1021</v>
      </c>
      <c r="G2284" s="152">
        <v>11.59</v>
      </c>
      <c r="H2284" s="45"/>
      <c r="I2284" s="46">
        <f t="shared" si="128"/>
        <v>0</v>
      </c>
      <c r="J2284" s="48">
        <v>4607171982676</v>
      </c>
      <c r="K2284" s="47">
        <v>900</v>
      </c>
      <c r="L2284" s="66" t="s">
        <v>1863</v>
      </c>
      <c r="M2284" s="51"/>
      <c r="N2284" s="49"/>
      <c r="O2284" s="73"/>
    </row>
    <row r="2285" spans="1:15" s="11" customFormat="1" ht="24">
      <c r="A2285" s="48"/>
      <c r="B2285" s="60">
        <v>2273</v>
      </c>
      <c r="C2285" s="61">
        <v>12300991</v>
      </c>
      <c r="D2285" s="189" t="s">
        <v>250</v>
      </c>
      <c r="E2285" s="58" t="s">
        <v>1607</v>
      </c>
      <c r="F2285" s="169" t="s">
        <v>1021</v>
      </c>
      <c r="G2285" s="152">
        <v>10.99</v>
      </c>
      <c r="H2285" s="45"/>
      <c r="I2285" s="46">
        <f t="shared" si="128"/>
        <v>0</v>
      </c>
      <c r="J2285" s="56">
        <v>4680224000947</v>
      </c>
      <c r="K2285" s="47"/>
      <c r="L2285" s="66" t="s">
        <v>1863</v>
      </c>
      <c r="M2285" s="51"/>
      <c r="N2285" s="49"/>
      <c r="O2285" s="73"/>
    </row>
    <row r="2286" spans="1:15" s="11" customFormat="1" ht="24">
      <c r="A2286" s="48"/>
      <c r="B2286" s="60">
        <v>2274</v>
      </c>
      <c r="C2286" s="61">
        <v>12300992</v>
      </c>
      <c r="D2286" s="161" t="s">
        <v>2283</v>
      </c>
      <c r="E2286" s="58" t="s">
        <v>1527</v>
      </c>
      <c r="F2286" s="194" t="s">
        <v>1018</v>
      </c>
      <c r="G2286" s="152">
        <v>19.989999999999998</v>
      </c>
      <c r="H2286" s="45"/>
      <c r="I2286" s="46">
        <f t="shared" si="128"/>
        <v>0</v>
      </c>
      <c r="J2286" s="48">
        <v>4607171989460</v>
      </c>
      <c r="K2286" s="47"/>
      <c r="L2286" s="66" t="s">
        <v>1863</v>
      </c>
      <c r="M2286" s="51"/>
      <c r="N2286" s="49"/>
      <c r="O2286" s="73"/>
    </row>
    <row r="2287" spans="1:15" s="11" customFormat="1">
      <c r="A2287" s="48"/>
      <c r="B2287" s="60">
        <v>2275</v>
      </c>
      <c r="C2287" s="61">
        <v>12300993</v>
      </c>
      <c r="D2287" s="166" t="s">
        <v>1784</v>
      </c>
      <c r="E2287" s="58" t="s">
        <v>1527</v>
      </c>
      <c r="F2287" s="193" t="s">
        <v>1446</v>
      </c>
      <c r="G2287" s="152">
        <v>12.49</v>
      </c>
      <c r="H2287" s="45"/>
      <c r="I2287" s="46">
        <f t="shared" si="128"/>
        <v>0</v>
      </c>
      <c r="J2287" s="48">
        <v>4607171982683</v>
      </c>
      <c r="K2287" s="47"/>
      <c r="L2287" s="66" t="s">
        <v>1863</v>
      </c>
      <c r="M2287" s="51"/>
      <c r="N2287" s="49"/>
      <c r="O2287" s="73"/>
    </row>
    <row r="2288" spans="1:15" s="11" customFormat="1">
      <c r="A2288" s="48"/>
      <c r="B2288" s="60">
        <v>2276</v>
      </c>
      <c r="C2288" s="61">
        <v>12300994</v>
      </c>
      <c r="D2288" s="190" t="s">
        <v>1380</v>
      </c>
      <c r="E2288" s="58" t="s">
        <v>1527</v>
      </c>
      <c r="F2288" s="64" t="s">
        <v>806</v>
      </c>
      <c r="G2288" s="152">
        <v>8.99</v>
      </c>
      <c r="H2288" s="45"/>
      <c r="I2288" s="46">
        <f t="shared" si="128"/>
        <v>0</v>
      </c>
      <c r="J2288" s="48">
        <v>4607171983123</v>
      </c>
      <c r="K2288" s="47">
        <v>1200</v>
      </c>
      <c r="L2288" s="66" t="s">
        <v>1863</v>
      </c>
      <c r="M2288" s="51"/>
      <c r="N2288" s="49"/>
      <c r="O2288" s="73"/>
    </row>
    <row r="2289" spans="1:15" s="11" customFormat="1" ht="24">
      <c r="A2289" s="48"/>
      <c r="B2289" s="60">
        <v>2277</v>
      </c>
      <c r="C2289" s="61">
        <v>12300995</v>
      </c>
      <c r="D2289" s="163" t="s">
        <v>173</v>
      </c>
      <c r="E2289" s="58" t="s">
        <v>1527</v>
      </c>
      <c r="F2289" s="64" t="s">
        <v>806</v>
      </c>
      <c r="G2289" s="152">
        <v>8.99</v>
      </c>
      <c r="H2289" s="45"/>
      <c r="I2289" s="46">
        <f t="shared" si="128"/>
        <v>0</v>
      </c>
      <c r="J2289" s="48">
        <v>4650001403353</v>
      </c>
      <c r="K2289" s="47"/>
      <c r="L2289" s="66" t="s">
        <v>1863</v>
      </c>
      <c r="M2289" s="51"/>
      <c r="N2289" s="49"/>
      <c r="O2289" s="73"/>
    </row>
    <row r="2290" spans="1:15" s="11" customFormat="1" ht="24">
      <c r="A2290" s="48"/>
      <c r="B2290" s="60">
        <v>2278</v>
      </c>
      <c r="C2290" s="61">
        <v>12300996</v>
      </c>
      <c r="D2290" s="156" t="s">
        <v>673</v>
      </c>
      <c r="E2290" s="63" t="s">
        <v>1522</v>
      </c>
      <c r="F2290" s="195" t="s">
        <v>1517</v>
      </c>
      <c r="G2290" s="152">
        <v>7.79</v>
      </c>
      <c r="H2290" s="45"/>
      <c r="I2290" s="46">
        <f t="shared" si="128"/>
        <v>0</v>
      </c>
      <c r="J2290" s="48">
        <v>4650001405623</v>
      </c>
      <c r="K2290" s="47"/>
      <c r="L2290" s="66" t="s">
        <v>1863</v>
      </c>
      <c r="M2290" s="51"/>
      <c r="N2290" s="49"/>
      <c r="O2290" s="73"/>
    </row>
    <row r="2291" spans="1:15" s="11" customFormat="1" ht="36">
      <c r="A2291" s="48"/>
      <c r="B2291" s="60">
        <v>2279</v>
      </c>
      <c r="C2291" s="61">
        <v>12300997</v>
      </c>
      <c r="D2291" s="166" t="s">
        <v>380</v>
      </c>
      <c r="E2291" s="63" t="s">
        <v>1522</v>
      </c>
      <c r="F2291" s="193" t="s">
        <v>1545</v>
      </c>
      <c r="G2291" s="152">
        <v>8.7899999999999991</v>
      </c>
      <c r="H2291" s="45"/>
      <c r="I2291" s="46">
        <f t="shared" si="128"/>
        <v>0</v>
      </c>
      <c r="J2291" s="48">
        <v>4650001408976</v>
      </c>
      <c r="K2291" s="47">
        <v>600</v>
      </c>
      <c r="L2291" s="66" t="s">
        <v>1863</v>
      </c>
      <c r="M2291" s="51"/>
      <c r="N2291" s="49"/>
      <c r="O2291" s="73"/>
    </row>
    <row r="2292" spans="1:15" s="11" customFormat="1">
      <c r="A2292" s="48"/>
      <c r="B2292" s="60">
        <v>2280</v>
      </c>
      <c r="C2292" s="61">
        <v>12300998</v>
      </c>
      <c r="D2292" s="166" t="s">
        <v>1785</v>
      </c>
      <c r="E2292" s="58" t="s">
        <v>1527</v>
      </c>
      <c r="F2292" s="194" t="s">
        <v>806</v>
      </c>
      <c r="G2292" s="152">
        <v>8.99</v>
      </c>
      <c r="H2292" s="45"/>
      <c r="I2292" s="46">
        <f t="shared" si="128"/>
        <v>0</v>
      </c>
      <c r="J2292" s="48">
        <v>4607171982690</v>
      </c>
      <c r="K2292" s="47"/>
      <c r="L2292" s="66" t="s">
        <v>1863</v>
      </c>
      <c r="M2292" s="51"/>
      <c r="N2292" s="49"/>
      <c r="O2292" s="73"/>
    </row>
    <row r="2293" spans="1:15" s="11" customFormat="1" ht="24">
      <c r="A2293" s="48"/>
      <c r="B2293" s="60">
        <v>2281</v>
      </c>
      <c r="C2293" s="61">
        <v>12300999</v>
      </c>
      <c r="D2293" s="156" t="s">
        <v>674</v>
      </c>
      <c r="E2293" s="63" t="s">
        <v>1522</v>
      </c>
      <c r="F2293" s="159" t="s">
        <v>1517</v>
      </c>
      <c r="G2293" s="152">
        <v>7.39</v>
      </c>
      <c r="H2293" s="45"/>
      <c r="I2293" s="46">
        <f t="shared" si="128"/>
        <v>0</v>
      </c>
      <c r="J2293" s="48">
        <v>4650001401823</v>
      </c>
      <c r="K2293" s="47">
        <v>500</v>
      </c>
      <c r="L2293" s="66" t="s">
        <v>1863</v>
      </c>
      <c r="M2293" s="51"/>
      <c r="N2293" s="49"/>
      <c r="O2293" s="73"/>
    </row>
    <row r="2294" spans="1:15" s="11" customFormat="1" ht="24">
      <c r="A2294" s="48"/>
      <c r="B2294" s="60">
        <v>2282</v>
      </c>
      <c r="C2294" s="61">
        <v>12301000</v>
      </c>
      <c r="D2294" s="156" t="s">
        <v>982</v>
      </c>
      <c r="E2294" s="63" t="s">
        <v>1522</v>
      </c>
      <c r="F2294" s="58" t="s">
        <v>1001</v>
      </c>
      <c r="G2294" s="152">
        <v>8.59</v>
      </c>
      <c r="H2294" s="45"/>
      <c r="I2294" s="46">
        <f t="shared" si="128"/>
        <v>0</v>
      </c>
      <c r="J2294" s="48">
        <v>4650001404015</v>
      </c>
      <c r="K2294" s="47">
        <v>700</v>
      </c>
      <c r="L2294" s="66" t="s">
        <v>1863</v>
      </c>
      <c r="M2294" s="51"/>
      <c r="N2294" s="49"/>
      <c r="O2294" s="73"/>
    </row>
    <row r="2295" spans="1:15" s="11" customFormat="1" ht="24">
      <c r="A2295" s="48"/>
      <c r="B2295" s="60">
        <v>2283</v>
      </c>
      <c r="C2295" s="61">
        <v>12301001</v>
      </c>
      <c r="D2295" s="156" t="s">
        <v>1554</v>
      </c>
      <c r="E2295" s="63" t="s">
        <v>1522</v>
      </c>
      <c r="F2295" s="193" t="s">
        <v>1517</v>
      </c>
      <c r="G2295" s="152">
        <v>8.39</v>
      </c>
      <c r="H2295" s="45"/>
      <c r="I2295" s="46">
        <f t="shared" si="128"/>
        <v>0</v>
      </c>
      <c r="J2295" s="48">
        <v>4607171986261</v>
      </c>
      <c r="K2295" s="47">
        <v>800</v>
      </c>
      <c r="L2295" s="66" t="s">
        <v>1863</v>
      </c>
      <c r="M2295" s="51"/>
      <c r="N2295" s="49"/>
      <c r="O2295" s="73"/>
    </row>
    <row r="2296" spans="1:15" s="11" customFormat="1" ht="36">
      <c r="A2296" s="50"/>
      <c r="B2296" s="60">
        <v>2284</v>
      </c>
      <c r="C2296" s="61">
        <v>12301002</v>
      </c>
      <c r="D2296" s="156" t="s">
        <v>2284</v>
      </c>
      <c r="E2296" s="63" t="s">
        <v>1522</v>
      </c>
      <c r="F2296" s="159" t="s">
        <v>1446</v>
      </c>
      <c r="G2296" s="152">
        <v>8.39</v>
      </c>
      <c r="H2296" s="45"/>
      <c r="I2296" s="46">
        <f t="shared" si="128"/>
        <v>0</v>
      </c>
      <c r="J2296" s="48">
        <v>4650001403049</v>
      </c>
      <c r="K2296" s="47">
        <v>500</v>
      </c>
      <c r="L2296" s="66" t="s">
        <v>1863</v>
      </c>
      <c r="M2296" s="51"/>
      <c r="N2296" s="49"/>
      <c r="O2296" s="73"/>
    </row>
    <row r="2297" spans="1:15" s="11" customFormat="1" ht="24">
      <c r="A2297" s="48"/>
      <c r="B2297" s="60">
        <v>2285</v>
      </c>
      <c r="C2297" s="61">
        <v>12301003</v>
      </c>
      <c r="D2297" s="156" t="s">
        <v>2285</v>
      </c>
      <c r="E2297" s="63" t="s">
        <v>1522</v>
      </c>
      <c r="F2297" s="193" t="s">
        <v>1517</v>
      </c>
      <c r="G2297" s="152">
        <v>8.39</v>
      </c>
      <c r="H2297" s="45"/>
      <c r="I2297" s="46">
        <f t="shared" si="128"/>
        <v>0</v>
      </c>
      <c r="J2297" s="48">
        <v>4607171986278</v>
      </c>
      <c r="K2297" s="47">
        <v>900</v>
      </c>
      <c r="L2297" s="66" t="s">
        <v>1863</v>
      </c>
      <c r="M2297" s="51"/>
      <c r="N2297" s="49"/>
      <c r="O2297" s="73"/>
    </row>
    <row r="2298" spans="1:15" s="11" customFormat="1" ht="24">
      <c r="A2298" s="48"/>
      <c r="B2298" s="60">
        <v>2286</v>
      </c>
      <c r="C2298" s="61">
        <v>12301005</v>
      </c>
      <c r="D2298" s="156" t="s">
        <v>29</v>
      </c>
      <c r="E2298" s="63" t="s">
        <v>351</v>
      </c>
      <c r="F2298" s="195" t="s">
        <v>1018</v>
      </c>
      <c r="G2298" s="152">
        <v>23.99</v>
      </c>
      <c r="H2298" s="45"/>
      <c r="I2298" s="46">
        <f t="shared" si="128"/>
        <v>0</v>
      </c>
      <c r="J2298" s="48">
        <v>4680224002804</v>
      </c>
      <c r="K2298" s="47">
        <v>1000</v>
      </c>
      <c r="L2298" s="66" t="s">
        <v>1863</v>
      </c>
      <c r="M2298" s="51"/>
      <c r="N2298" s="49"/>
      <c r="O2298" s="73"/>
    </row>
    <row r="2299" spans="1:15" s="11" customFormat="1" ht="22.5">
      <c r="A2299" s="48"/>
      <c r="B2299" s="60">
        <v>2287</v>
      </c>
      <c r="C2299" s="61">
        <v>12301006</v>
      </c>
      <c r="D2299" s="156" t="s">
        <v>271</v>
      </c>
      <c r="E2299" s="63" t="s">
        <v>351</v>
      </c>
      <c r="F2299" s="195" t="s">
        <v>1018</v>
      </c>
      <c r="G2299" s="152">
        <v>35.99</v>
      </c>
      <c r="H2299" s="45"/>
      <c r="I2299" s="46">
        <f t="shared" si="128"/>
        <v>0</v>
      </c>
      <c r="J2299" s="50">
        <v>4680224001418</v>
      </c>
      <c r="K2299" s="47">
        <v>900</v>
      </c>
      <c r="L2299" s="66" t="s">
        <v>1863</v>
      </c>
      <c r="M2299" s="51"/>
      <c r="N2299" s="49"/>
      <c r="O2299" s="73"/>
    </row>
    <row r="2300" spans="1:15" s="11" customFormat="1" ht="22.5">
      <c r="A2300" s="48"/>
      <c r="B2300" s="60">
        <v>2288</v>
      </c>
      <c r="C2300" s="61">
        <v>12301010</v>
      </c>
      <c r="D2300" s="156" t="s">
        <v>30</v>
      </c>
      <c r="E2300" s="63" t="s">
        <v>351</v>
      </c>
      <c r="F2300" s="58" t="s">
        <v>1018</v>
      </c>
      <c r="G2300" s="152">
        <v>21.99</v>
      </c>
      <c r="H2300" s="45"/>
      <c r="I2300" s="46">
        <f t="shared" si="128"/>
        <v>0</v>
      </c>
      <c r="J2300" s="48">
        <v>4680224002828</v>
      </c>
      <c r="K2300" s="47">
        <v>800</v>
      </c>
      <c r="L2300" s="66" t="s">
        <v>1863</v>
      </c>
      <c r="M2300" s="51"/>
      <c r="N2300" s="49"/>
      <c r="O2300" s="73"/>
    </row>
    <row r="2301" spans="1:15" s="11" customFormat="1" ht="22.5">
      <c r="A2301" s="48"/>
      <c r="B2301" s="60">
        <v>2289</v>
      </c>
      <c r="C2301" s="61">
        <v>12301011</v>
      </c>
      <c r="D2301" s="166" t="s">
        <v>1255</v>
      </c>
      <c r="E2301" s="63" t="s">
        <v>351</v>
      </c>
      <c r="F2301" s="194" t="s">
        <v>1018</v>
      </c>
      <c r="G2301" s="152">
        <v>17.989999999999998</v>
      </c>
      <c r="H2301" s="45"/>
      <c r="I2301" s="46">
        <f t="shared" si="128"/>
        <v>0</v>
      </c>
      <c r="J2301" s="48">
        <v>4607171983093</v>
      </c>
      <c r="K2301" s="47"/>
      <c r="L2301" s="66" t="s">
        <v>1863</v>
      </c>
      <c r="M2301" s="51"/>
      <c r="N2301" s="49"/>
      <c r="O2301" s="73"/>
    </row>
    <row r="2302" spans="1:15" s="11" customFormat="1" ht="24">
      <c r="A2302" s="48"/>
      <c r="B2302" s="60">
        <v>2290</v>
      </c>
      <c r="C2302" s="61">
        <v>12301012</v>
      </c>
      <c r="D2302" s="156" t="s">
        <v>28</v>
      </c>
      <c r="E2302" s="63" t="s">
        <v>351</v>
      </c>
      <c r="F2302" s="195" t="s">
        <v>1018</v>
      </c>
      <c r="G2302" s="152">
        <v>23.99</v>
      </c>
      <c r="H2302" s="45"/>
      <c r="I2302" s="46">
        <f t="shared" si="128"/>
        <v>0</v>
      </c>
      <c r="J2302" s="48">
        <v>4680224002798</v>
      </c>
      <c r="K2302" s="47">
        <v>1000</v>
      </c>
      <c r="L2302" s="66" t="s">
        <v>1863</v>
      </c>
      <c r="M2302" s="51"/>
      <c r="N2302" s="49"/>
      <c r="O2302" s="73"/>
    </row>
    <row r="2303" spans="1:15" s="11" customFormat="1" ht="24">
      <c r="A2303" s="48"/>
      <c r="B2303" s="60">
        <v>2291</v>
      </c>
      <c r="C2303" s="61">
        <v>12301013</v>
      </c>
      <c r="D2303" s="62" t="s">
        <v>1256</v>
      </c>
      <c r="E2303" s="63" t="s">
        <v>351</v>
      </c>
      <c r="F2303" s="194" t="s">
        <v>1018</v>
      </c>
      <c r="G2303" s="152">
        <v>39.99</v>
      </c>
      <c r="H2303" s="45"/>
      <c r="I2303" s="46">
        <f t="shared" si="128"/>
        <v>0</v>
      </c>
      <c r="J2303" s="48">
        <v>4607171984908</v>
      </c>
      <c r="K2303" s="47">
        <v>1000</v>
      </c>
      <c r="L2303" s="66" t="s">
        <v>1863</v>
      </c>
      <c r="M2303" s="51"/>
      <c r="N2303" s="49"/>
      <c r="O2303" s="73"/>
    </row>
    <row r="2304" spans="1:15" s="11" customFormat="1" ht="22.5">
      <c r="A2304" s="48"/>
      <c r="B2304" s="60">
        <v>2292</v>
      </c>
      <c r="C2304" s="61">
        <v>12301015</v>
      </c>
      <c r="D2304" s="196" t="s">
        <v>1257</v>
      </c>
      <c r="E2304" s="63" t="s">
        <v>351</v>
      </c>
      <c r="F2304" s="194" t="s">
        <v>1018</v>
      </c>
      <c r="G2304" s="152">
        <v>34.99</v>
      </c>
      <c r="H2304" s="45"/>
      <c r="I2304" s="46">
        <f t="shared" si="128"/>
        <v>0</v>
      </c>
      <c r="J2304" s="48">
        <v>4607171983116</v>
      </c>
      <c r="K2304" s="47"/>
      <c r="L2304" s="66" t="s">
        <v>1863</v>
      </c>
      <c r="M2304" s="51"/>
      <c r="N2304" s="49"/>
      <c r="O2304" s="73"/>
    </row>
    <row r="2305" spans="1:15" s="11" customFormat="1" ht="24">
      <c r="A2305" s="48"/>
      <c r="B2305" s="60">
        <v>2293</v>
      </c>
      <c r="C2305" s="61">
        <v>12301017</v>
      </c>
      <c r="D2305" s="156" t="s">
        <v>32</v>
      </c>
      <c r="E2305" s="63" t="s">
        <v>351</v>
      </c>
      <c r="F2305" s="195" t="s">
        <v>1018</v>
      </c>
      <c r="G2305" s="152">
        <v>24.99</v>
      </c>
      <c r="H2305" s="45"/>
      <c r="I2305" s="46">
        <f t="shared" si="128"/>
        <v>0</v>
      </c>
      <c r="J2305" s="48">
        <v>4680224002866</v>
      </c>
      <c r="K2305" s="47">
        <v>1000</v>
      </c>
      <c r="L2305" s="66" t="s">
        <v>1863</v>
      </c>
      <c r="M2305" s="51"/>
      <c r="N2305" s="49"/>
      <c r="O2305" s="73"/>
    </row>
    <row r="2306" spans="1:15" s="11" customFormat="1" ht="22.5">
      <c r="A2306" s="48"/>
      <c r="B2306" s="60">
        <v>2294</v>
      </c>
      <c r="C2306" s="61">
        <v>12301020</v>
      </c>
      <c r="D2306" s="156" t="s">
        <v>31</v>
      </c>
      <c r="E2306" s="63" t="s">
        <v>351</v>
      </c>
      <c r="F2306" s="58" t="s">
        <v>1018</v>
      </c>
      <c r="G2306" s="152">
        <v>24.99</v>
      </c>
      <c r="H2306" s="45"/>
      <c r="I2306" s="46">
        <f t="shared" si="128"/>
        <v>0</v>
      </c>
      <c r="J2306" s="48">
        <v>4680224002842</v>
      </c>
      <c r="K2306" s="47">
        <v>1000</v>
      </c>
      <c r="L2306" s="66" t="s">
        <v>1863</v>
      </c>
      <c r="M2306" s="51"/>
      <c r="N2306" s="49"/>
      <c r="O2306" s="73"/>
    </row>
    <row r="2307" spans="1:15" s="11" customFormat="1" ht="22.5">
      <c r="A2307" s="48"/>
      <c r="B2307" s="60">
        <v>2295</v>
      </c>
      <c r="C2307" s="61">
        <v>12301022</v>
      </c>
      <c r="D2307" s="166" t="s">
        <v>1258</v>
      </c>
      <c r="E2307" s="63" t="s">
        <v>351</v>
      </c>
      <c r="F2307" s="64" t="s">
        <v>1018</v>
      </c>
      <c r="G2307" s="152">
        <v>39.99</v>
      </c>
      <c r="H2307" s="45"/>
      <c r="I2307" s="46">
        <f t="shared" si="128"/>
        <v>0</v>
      </c>
      <c r="J2307" s="48">
        <v>4607171983079</v>
      </c>
      <c r="K2307" s="47">
        <v>900</v>
      </c>
      <c r="L2307" s="66" t="s">
        <v>1863</v>
      </c>
      <c r="M2307" s="51"/>
      <c r="N2307" s="49"/>
      <c r="O2307" s="73"/>
    </row>
    <row r="2308" spans="1:15" s="11" customFormat="1" ht="24">
      <c r="A2308" s="48"/>
      <c r="B2308" s="60">
        <v>2296</v>
      </c>
      <c r="C2308" s="61">
        <v>12301027</v>
      </c>
      <c r="D2308" s="156" t="s">
        <v>27</v>
      </c>
      <c r="E2308" s="63" t="s">
        <v>351</v>
      </c>
      <c r="F2308" s="58" t="s">
        <v>1018</v>
      </c>
      <c r="G2308" s="152">
        <v>24.99</v>
      </c>
      <c r="H2308" s="45"/>
      <c r="I2308" s="46">
        <f t="shared" si="128"/>
        <v>0</v>
      </c>
      <c r="J2308" s="48">
        <v>4680224002781</v>
      </c>
      <c r="K2308" s="47">
        <v>1100</v>
      </c>
      <c r="L2308" s="66" t="s">
        <v>1863</v>
      </c>
      <c r="M2308" s="51"/>
      <c r="N2308" s="49"/>
      <c r="O2308" s="73"/>
    </row>
    <row r="2309" spans="1:15" s="11" customFormat="1" ht="24">
      <c r="A2309" s="48"/>
      <c r="B2309" s="60">
        <v>2297</v>
      </c>
      <c r="C2309" s="61">
        <v>12301029</v>
      </c>
      <c r="D2309" s="156" t="s">
        <v>1347</v>
      </c>
      <c r="E2309" s="58" t="s">
        <v>1527</v>
      </c>
      <c r="F2309" s="58" t="s">
        <v>998</v>
      </c>
      <c r="G2309" s="152">
        <v>9.89</v>
      </c>
      <c r="H2309" s="45"/>
      <c r="I2309" s="46">
        <f t="shared" si="128"/>
        <v>0</v>
      </c>
      <c r="J2309" s="48">
        <v>4607171986803</v>
      </c>
      <c r="K2309" s="47">
        <v>800</v>
      </c>
      <c r="L2309" s="66" t="s">
        <v>1863</v>
      </c>
      <c r="M2309" s="51"/>
      <c r="N2309" s="49"/>
      <c r="O2309" s="73"/>
    </row>
    <row r="2310" spans="1:15" s="11" customFormat="1" ht="24">
      <c r="A2310" s="48"/>
      <c r="B2310" s="60">
        <v>2298</v>
      </c>
      <c r="C2310" s="61">
        <v>12301030</v>
      </c>
      <c r="D2310" s="161" t="s">
        <v>1538</v>
      </c>
      <c r="E2310" s="63" t="s">
        <v>351</v>
      </c>
      <c r="F2310" s="58" t="s">
        <v>1436</v>
      </c>
      <c r="G2310" s="152">
        <v>10.99</v>
      </c>
      <c r="H2310" s="45"/>
      <c r="I2310" s="46">
        <f t="shared" si="128"/>
        <v>0</v>
      </c>
      <c r="J2310" s="48">
        <v>4650001404022</v>
      </c>
      <c r="K2310" s="47">
        <v>1500</v>
      </c>
      <c r="L2310" s="66" t="s">
        <v>1863</v>
      </c>
      <c r="M2310" s="51"/>
      <c r="N2310" s="49"/>
      <c r="O2310" s="73"/>
    </row>
    <row r="2311" spans="1:15" s="11" customFormat="1">
      <c r="A2311" s="48"/>
      <c r="B2311" s="60">
        <v>2299</v>
      </c>
      <c r="C2311" s="61">
        <v>12301031</v>
      </c>
      <c r="D2311" s="156" t="s">
        <v>1739</v>
      </c>
      <c r="E2311" s="63" t="s">
        <v>1522</v>
      </c>
      <c r="F2311" s="64" t="s">
        <v>1012</v>
      </c>
      <c r="G2311" s="152">
        <v>8.7899999999999991</v>
      </c>
      <c r="H2311" s="45"/>
      <c r="I2311" s="46">
        <f t="shared" si="128"/>
        <v>0</v>
      </c>
      <c r="J2311" s="48">
        <v>4607171982706</v>
      </c>
      <c r="K2311" s="47">
        <v>1300</v>
      </c>
      <c r="L2311" s="66" t="s">
        <v>1863</v>
      </c>
      <c r="M2311" s="51"/>
      <c r="N2311" s="49"/>
      <c r="O2311" s="73"/>
    </row>
    <row r="2312" spans="1:15" s="11" customFormat="1" ht="36">
      <c r="A2312" s="48"/>
      <c r="B2312" s="60">
        <v>2300</v>
      </c>
      <c r="C2312" s="61">
        <v>12301032</v>
      </c>
      <c r="D2312" s="156" t="s">
        <v>2286</v>
      </c>
      <c r="E2312" s="63" t="s">
        <v>1522</v>
      </c>
      <c r="F2312" s="159" t="s">
        <v>1591</v>
      </c>
      <c r="G2312" s="152">
        <v>8.2899999999999991</v>
      </c>
      <c r="H2312" s="45"/>
      <c r="I2312" s="46">
        <f t="shared" si="128"/>
        <v>0</v>
      </c>
      <c r="J2312" s="48">
        <v>4650001402103</v>
      </c>
      <c r="K2312" s="47">
        <v>600</v>
      </c>
      <c r="L2312" s="66" t="s">
        <v>1863</v>
      </c>
      <c r="M2312" s="51"/>
      <c r="N2312" s="49"/>
      <c r="O2312" s="73"/>
    </row>
    <row r="2313" spans="1:15" s="11" customFormat="1" ht="24">
      <c r="A2313" s="48"/>
      <c r="B2313" s="60">
        <v>2301</v>
      </c>
      <c r="C2313" s="61">
        <v>12301033</v>
      </c>
      <c r="D2313" s="156" t="s">
        <v>675</v>
      </c>
      <c r="E2313" s="63" t="s">
        <v>1522</v>
      </c>
      <c r="F2313" s="159" t="s">
        <v>1591</v>
      </c>
      <c r="G2313" s="152">
        <v>7.69</v>
      </c>
      <c r="H2313" s="45"/>
      <c r="I2313" s="46">
        <f t="shared" si="128"/>
        <v>0</v>
      </c>
      <c r="J2313" s="48">
        <v>4607171986285</v>
      </c>
      <c r="K2313" s="47">
        <v>600</v>
      </c>
      <c r="L2313" s="66" t="s">
        <v>1863</v>
      </c>
      <c r="M2313" s="51"/>
      <c r="N2313" s="49"/>
      <c r="O2313" s="73"/>
    </row>
    <row r="2314" spans="1:15" s="11" customFormat="1">
      <c r="A2314" s="48"/>
      <c r="B2314" s="60">
        <v>2302</v>
      </c>
      <c r="C2314" s="61">
        <v>12301034</v>
      </c>
      <c r="D2314" s="156" t="s">
        <v>1259</v>
      </c>
      <c r="E2314" s="63" t="s">
        <v>1522</v>
      </c>
      <c r="F2314" s="159" t="s">
        <v>1591</v>
      </c>
      <c r="G2314" s="152">
        <v>7.79</v>
      </c>
      <c r="H2314" s="45"/>
      <c r="I2314" s="46">
        <f t="shared" si="128"/>
        <v>0</v>
      </c>
      <c r="J2314" s="48">
        <v>4650001402073</v>
      </c>
      <c r="K2314" s="47">
        <v>600</v>
      </c>
      <c r="L2314" s="66" t="s">
        <v>1863</v>
      </c>
      <c r="M2314" s="51"/>
      <c r="N2314" s="49"/>
      <c r="O2314" s="73"/>
    </row>
    <row r="2315" spans="1:15" s="11" customFormat="1" ht="24">
      <c r="A2315" s="48"/>
      <c r="B2315" s="60">
        <v>2303</v>
      </c>
      <c r="C2315" s="61">
        <v>12301035</v>
      </c>
      <c r="D2315" s="156" t="s">
        <v>1260</v>
      </c>
      <c r="E2315" s="63" t="s">
        <v>1522</v>
      </c>
      <c r="F2315" s="159" t="s">
        <v>1591</v>
      </c>
      <c r="G2315" s="152">
        <v>7.79</v>
      </c>
      <c r="H2315" s="45"/>
      <c r="I2315" s="46">
        <f t="shared" si="128"/>
        <v>0</v>
      </c>
      <c r="J2315" s="48">
        <v>4650001402042</v>
      </c>
      <c r="K2315" s="47">
        <v>600</v>
      </c>
      <c r="L2315" s="66" t="s">
        <v>1863</v>
      </c>
      <c r="M2315" s="51"/>
      <c r="N2315" s="49"/>
      <c r="O2315" s="73"/>
    </row>
    <row r="2316" spans="1:15" s="11" customFormat="1">
      <c r="A2316" s="48"/>
      <c r="B2316" s="60">
        <v>2304</v>
      </c>
      <c r="C2316" s="61">
        <v>12301036</v>
      </c>
      <c r="D2316" s="156" t="s">
        <v>1263</v>
      </c>
      <c r="E2316" s="63" t="s">
        <v>1522</v>
      </c>
      <c r="F2316" s="159" t="s">
        <v>1591</v>
      </c>
      <c r="G2316" s="152">
        <v>7.79</v>
      </c>
      <c r="H2316" s="45"/>
      <c r="I2316" s="46">
        <f t="shared" si="128"/>
        <v>0</v>
      </c>
      <c r="J2316" s="48">
        <v>4650001402028</v>
      </c>
      <c r="K2316" s="47"/>
      <c r="L2316" s="66" t="s">
        <v>1863</v>
      </c>
      <c r="M2316" s="51"/>
      <c r="N2316" s="49"/>
      <c r="O2316" s="73"/>
    </row>
    <row r="2317" spans="1:15" s="11" customFormat="1">
      <c r="A2317" s="48"/>
      <c r="B2317" s="60">
        <v>2305</v>
      </c>
      <c r="C2317" s="61">
        <v>12301037</v>
      </c>
      <c r="D2317" s="156" t="s">
        <v>1264</v>
      </c>
      <c r="E2317" s="63" t="s">
        <v>1522</v>
      </c>
      <c r="F2317" s="159" t="s">
        <v>1591</v>
      </c>
      <c r="G2317" s="152">
        <v>7.79</v>
      </c>
      <c r="H2317" s="45"/>
      <c r="I2317" s="46">
        <f t="shared" si="128"/>
        <v>0</v>
      </c>
      <c r="J2317" s="48">
        <v>4650001402035</v>
      </c>
      <c r="K2317" s="47">
        <v>600</v>
      </c>
      <c r="L2317" s="66" t="s">
        <v>1863</v>
      </c>
      <c r="M2317" s="51"/>
      <c r="N2317" s="49"/>
      <c r="O2317" s="73"/>
    </row>
    <row r="2318" spans="1:15" s="11" customFormat="1" ht="24">
      <c r="A2318" s="48"/>
      <c r="B2318" s="60">
        <v>2306</v>
      </c>
      <c r="C2318" s="61">
        <v>12301038</v>
      </c>
      <c r="D2318" s="156" t="s">
        <v>1616</v>
      </c>
      <c r="E2318" s="63" t="s">
        <v>1522</v>
      </c>
      <c r="F2318" s="159" t="s">
        <v>1591</v>
      </c>
      <c r="G2318" s="152">
        <v>7.99</v>
      </c>
      <c r="H2318" s="45"/>
      <c r="I2318" s="46">
        <f t="shared" si="128"/>
        <v>0</v>
      </c>
      <c r="J2318" s="48">
        <v>4607171988593</v>
      </c>
      <c r="K2318" s="47"/>
      <c r="L2318" s="66" t="s">
        <v>1863</v>
      </c>
      <c r="M2318" s="51"/>
      <c r="N2318" s="49"/>
      <c r="O2318" s="73"/>
    </row>
    <row r="2319" spans="1:15" s="11" customFormat="1">
      <c r="A2319" s="48"/>
      <c r="B2319" s="60">
        <v>2307</v>
      </c>
      <c r="C2319" s="61">
        <v>12301039</v>
      </c>
      <c r="D2319" s="167" t="s">
        <v>841</v>
      </c>
      <c r="E2319" s="63" t="s">
        <v>1522</v>
      </c>
      <c r="F2319" s="159" t="s">
        <v>1591</v>
      </c>
      <c r="G2319" s="152">
        <v>7.79</v>
      </c>
      <c r="H2319" s="45"/>
      <c r="I2319" s="46">
        <f t="shared" si="128"/>
        <v>0</v>
      </c>
      <c r="J2319" s="48">
        <v>4607171983024</v>
      </c>
      <c r="K2319" s="47">
        <v>700</v>
      </c>
      <c r="L2319" s="66" t="s">
        <v>1863</v>
      </c>
      <c r="M2319" s="51"/>
      <c r="N2319" s="49"/>
      <c r="O2319" s="73"/>
    </row>
    <row r="2320" spans="1:15" s="11" customFormat="1">
      <c r="A2320" s="48"/>
      <c r="B2320" s="60">
        <v>2308</v>
      </c>
      <c r="C2320" s="61">
        <v>12301040</v>
      </c>
      <c r="D2320" s="190" t="s">
        <v>907</v>
      </c>
      <c r="E2320" s="63" t="s">
        <v>1522</v>
      </c>
      <c r="F2320" s="159" t="s">
        <v>1591</v>
      </c>
      <c r="G2320" s="152">
        <v>7.99</v>
      </c>
      <c r="H2320" s="45"/>
      <c r="I2320" s="46">
        <f t="shared" si="128"/>
        <v>0</v>
      </c>
      <c r="J2320" s="48">
        <v>4607171983017</v>
      </c>
      <c r="K2320" s="47"/>
      <c r="L2320" s="66" t="s">
        <v>1863</v>
      </c>
      <c r="M2320" s="51"/>
      <c r="N2320" s="49"/>
      <c r="O2320" s="73"/>
    </row>
    <row r="2321" spans="1:15" s="11" customFormat="1">
      <c r="A2321" s="48"/>
      <c r="B2321" s="60">
        <v>2309</v>
      </c>
      <c r="C2321" s="61">
        <v>12301041</v>
      </c>
      <c r="D2321" s="156" t="s">
        <v>1261</v>
      </c>
      <c r="E2321" s="63" t="s">
        <v>1522</v>
      </c>
      <c r="F2321" s="159" t="s">
        <v>1591</v>
      </c>
      <c r="G2321" s="152">
        <v>7.89</v>
      </c>
      <c r="H2321" s="45"/>
      <c r="I2321" s="46">
        <f t="shared" si="128"/>
        <v>0</v>
      </c>
      <c r="J2321" s="48">
        <v>4607171983000</v>
      </c>
      <c r="K2321" s="47">
        <v>600</v>
      </c>
      <c r="L2321" s="66" t="s">
        <v>1863</v>
      </c>
      <c r="M2321" s="51"/>
      <c r="N2321" s="49"/>
      <c r="O2321" s="73"/>
    </row>
    <row r="2322" spans="1:15" s="11" customFormat="1">
      <c r="A2322" s="48"/>
      <c r="B2322" s="60">
        <v>2310</v>
      </c>
      <c r="C2322" s="61">
        <v>12301042</v>
      </c>
      <c r="D2322" s="156" t="s">
        <v>1262</v>
      </c>
      <c r="E2322" s="63" t="s">
        <v>1522</v>
      </c>
      <c r="F2322" s="64" t="s">
        <v>1009</v>
      </c>
      <c r="G2322" s="152">
        <v>7.99</v>
      </c>
      <c r="H2322" s="45"/>
      <c r="I2322" s="46">
        <f t="shared" si="128"/>
        <v>0</v>
      </c>
      <c r="J2322" s="48">
        <v>4607171982997</v>
      </c>
      <c r="K2322" s="47"/>
      <c r="L2322" s="66" t="s">
        <v>1863</v>
      </c>
      <c r="M2322" s="51"/>
      <c r="N2322" s="49"/>
      <c r="O2322" s="73"/>
    </row>
    <row r="2323" spans="1:15" s="11" customFormat="1">
      <c r="A2323" s="48"/>
      <c r="B2323" s="60">
        <v>2311</v>
      </c>
      <c r="C2323" s="61">
        <v>12301043</v>
      </c>
      <c r="D2323" s="156" t="s">
        <v>1497</v>
      </c>
      <c r="E2323" s="63" t="s">
        <v>1522</v>
      </c>
      <c r="F2323" s="159" t="s">
        <v>1591</v>
      </c>
      <c r="G2323" s="152">
        <v>7.79</v>
      </c>
      <c r="H2323" s="45"/>
      <c r="I2323" s="46">
        <f t="shared" si="128"/>
        <v>0</v>
      </c>
      <c r="J2323" s="48">
        <v>4650001402011</v>
      </c>
      <c r="K2323" s="47"/>
      <c r="L2323" s="66" t="s">
        <v>1863</v>
      </c>
      <c r="M2323" s="51"/>
      <c r="N2323" s="49"/>
      <c r="O2323" s="73"/>
    </row>
    <row r="2324" spans="1:15" s="73" customFormat="1" ht="24">
      <c r="A2324" s="48"/>
      <c r="B2324" s="60">
        <v>2312</v>
      </c>
      <c r="C2324" s="61">
        <v>12301044</v>
      </c>
      <c r="D2324" s="161" t="s">
        <v>676</v>
      </c>
      <c r="E2324" s="63" t="s">
        <v>1522</v>
      </c>
      <c r="F2324" s="159" t="s">
        <v>1591</v>
      </c>
      <c r="G2324" s="152">
        <v>8.09</v>
      </c>
      <c r="H2324" s="45"/>
      <c r="I2324" s="46">
        <f t="shared" si="128"/>
        <v>0</v>
      </c>
      <c r="J2324" s="48">
        <v>4607171982713</v>
      </c>
      <c r="K2324" s="47">
        <v>600</v>
      </c>
      <c r="L2324" s="66" t="s">
        <v>1863</v>
      </c>
      <c r="M2324" s="51"/>
      <c r="N2324" s="49"/>
    </row>
    <row r="2325" spans="1:15" s="11" customFormat="1">
      <c r="A2325" s="48"/>
      <c r="B2325" s="60">
        <v>2313</v>
      </c>
      <c r="C2325" s="61">
        <v>12301045</v>
      </c>
      <c r="D2325" s="156" t="s">
        <v>174</v>
      </c>
      <c r="E2325" s="63" t="s">
        <v>1522</v>
      </c>
      <c r="F2325" s="159" t="s">
        <v>1591</v>
      </c>
      <c r="G2325" s="152">
        <v>7.99</v>
      </c>
      <c r="H2325" s="45"/>
      <c r="I2325" s="46">
        <f t="shared" si="128"/>
        <v>0</v>
      </c>
      <c r="J2325" s="48">
        <v>4607171982720</v>
      </c>
      <c r="K2325" s="47"/>
      <c r="L2325" s="66" t="s">
        <v>1863</v>
      </c>
      <c r="M2325" s="51"/>
      <c r="N2325" s="49"/>
      <c r="O2325" s="73"/>
    </row>
    <row r="2326" spans="1:15" s="11" customFormat="1">
      <c r="A2326" s="48"/>
      <c r="B2326" s="60">
        <v>2314</v>
      </c>
      <c r="C2326" s="61">
        <v>12301046</v>
      </c>
      <c r="D2326" s="156" t="s">
        <v>175</v>
      </c>
      <c r="E2326" s="63" t="s">
        <v>1522</v>
      </c>
      <c r="F2326" s="159" t="s">
        <v>1591</v>
      </c>
      <c r="G2326" s="152">
        <v>7.99</v>
      </c>
      <c r="H2326" s="45"/>
      <c r="I2326" s="46">
        <f t="shared" si="128"/>
        <v>0</v>
      </c>
      <c r="J2326" s="48">
        <v>4607171982737</v>
      </c>
      <c r="K2326" s="47"/>
      <c r="L2326" s="66" t="s">
        <v>1863</v>
      </c>
      <c r="M2326" s="51"/>
      <c r="N2326" s="49"/>
      <c r="O2326" s="73"/>
    </row>
    <row r="2327" spans="1:15" s="11" customFormat="1" ht="24">
      <c r="A2327" s="48"/>
      <c r="B2327" s="60">
        <v>2315</v>
      </c>
      <c r="C2327" s="61">
        <v>12301047</v>
      </c>
      <c r="D2327" s="161" t="s">
        <v>1746</v>
      </c>
      <c r="E2327" s="63" t="s">
        <v>1522</v>
      </c>
      <c r="F2327" s="159" t="s">
        <v>1591</v>
      </c>
      <c r="G2327" s="152">
        <v>7.99</v>
      </c>
      <c r="H2327" s="45"/>
      <c r="I2327" s="46">
        <f t="shared" si="128"/>
        <v>0</v>
      </c>
      <c r="J2327" s="48">
        <v>4607171982980</v>
      </c>
      <c r="K2327" s="47">
        <v>600</v>
      </c>
      <c r="L2327" s="66" t="s">
        <v>1863</v>
      </c>
      <c r="M2327" s="51"/>
      <c r="N2327" s="49"/>
      <c r="O2327" s="73"/>
    </row>
    <row r="2328" spans="1:15" s="11" customFormat="1" ht="24">
      <c r="A2328" s="48"/>
      <c r="B2328" s="60">
        <v>2316</v>
      </c>
      <c r="C2328" s="61">
        <v>12301048</v>
      </c>
      <c r="D2328" s="163" t="s">
        <v>176</v>
      </c>
      <c r="E2328" s="63" t="s">
        <v>1522</v>
      </c>
      <c r="F2328" s="64" t="s">
        <v>1009</v>
      </c>
      <c r="G2328" s="152">
        <v>8.19</v>
      </c>
      <c r="H2328" s="45"/>
      <c r="I2328" s="46">
        <f t="shared" si="128"/>
        <v>0</v>
      </c>
      <c r="J2328" s="48">
        <v>4650001402059</v>
      </c>
      <c r="K2328" s="47"/>
      <c r="L2328" s="66" t="s">
        <v>1863</v>
      </c>
      <c r="M2328" s="51"/>
      <c r="N2328" s="49"/>
      <c r="O2328" s="73"/>
    </row>
    <row r="2329" spans="1:15" s="11" customFormat="1">
      <c r="A2329" s="48"/>
      <c r="B2329" s="60">
        <v>2317</v>
      </c>
      <c r="C2329" s="61">
        <v>12301049</v>
      </c>
      <c r="D2329" s="190" t="s">
        <v>847</v>
      </c>
      <c r="E2329" s="63" t="s">
        <v>1522</v>
      </c>
      <c r="F2329" s="159" t="s">
        <v>1591</v>
      </c>
      <c r="G2329" s="152">
        <v>7.99</v>
      </c>
      <c r="H2329" s="45"/>
      <c r="I2329" s="46">
        <f t="shared" si="128"/>
        <v>0</v>
      </c>
      <c r="J2329" s="48">
        <v>4607171982973</v>
      </c>
      <c r="K2329" s="47">
        <v>700</v>
      </c>
      <c r="L2329" s="66" t="s">
        <v>1863</v>
      </c>
      <c r="M2329" s="51"/>
      <c r="N2329" s="49"/>
      <c r="O2329" s="73"/>
    </row>
    <row r="2330" spans="1:15" s="11" customFormat="1">
      <c r="A2330" s="48"/>
      <c r="B2330" s="60">
        <v>2318</v>
      </c>
      <c r="C2330" s="61">
        <v>12301050</v>
      </c>
      <c r="D2330" s="161" t="s">
        <v>1747</v>
      </c>
      <c r="E2330" s="63" t="s">
        <v>1522</v>
      </c>
      <c r="F2330" s="159" t="s">
        <v>1591</v>
      </c>
      <c r="G2330" s="152">
        <v>7.99</v>
      </c>
      <c r="H2330" s="45"/>
      <c r="I2330" s="46">
        <f t="shared" si="128"/>
        <v>0</v>
      </c>
      <c r="J2330" s="48">
        <v>4607171982966</v>
      </c>
      <c r="K2330" s="47">
        <v>700</v>
      </c>
      <c r="L2330" s="66" t="s">
        <v>1863</v>
      </c>
      <c r="M2330" s="51"/>
      <c r="N2330" s="49"/>
      <c r="O2330" s="73"/>
    </row>
    <row r="2331" spans="1:15" s="11" customFormat="1">
      <c r="A2331" s="48"/>
      <c r="B2331" s="60">
        <v>2319</v>
      </c>
      <c r="C2331" s="61">
        <v>12301051</v>
      </c>
      <c r="D2331" s="190" t="s">
        <v>1800</v>
      </c>
      <c r="E2331" s="63" t="s">
        <v>1522</v>
      </c>
      <c r="F2331" s="64" t="s">
        <v>1456</v>
      </c>
      <c r="G2331" s="152">
        <v>7.79</v>
      </c>
      <c r="H2331" s="45"/>
      <c r="I2331" s="46">
        <f t="shared" si="128"/>
        <v>0</v>
      </c>
      <c r="J2331" s="48">
        <v>4607171982744</v>
      </c>
      <c r="K2331" s="47">
        <v>1100</v>
      </c>
      <c r="L2331" s="66" t="s">
        <v>1863</v>
      </c>
      <c r="M2331" s="51"/>
      <c r="N2331" s="49"/>
      <c r="O2331" s="73"/>
    </row>
    <row r="2332" spans="1:15" s="11" customFormat="1">
      <c r="A2332" s="48"/>
      <c r="B2332" s="60">
        <v>2320</v>
      </c>
      <c r="C2332" s="61">
        <v>12301052</v>
      </c>
      <c r="D2332" s="156" t="s">
        <v>1619</v>
      </c>
      <c r="E2332" s="63" t="s">
        <v>1522</v>
      </c>
      <c r="F2332" s="159" t="s">
        <v>1591</v>
      </c>
      <c r="G2332" s="152">
        <v>7.99</v>
      </c>
      <c r="H2332" s="45"/>
      <c r="I2332" s="46">
        <f t="shared" si="128"/>
        <v>0</v>
      </c>
      <c r="J2332" s="48">
        <v>4607171982751</v>
      </c>
      <c r="K2332" s="47">
        <v>700</v>
      </c>
      <c r="L2332" s="66" t="s">
        <v>1863</v>
      </c>
      <c r="M2332" s="51"/>
      <c r="N2332" s="49"/>
      <c r="O2332" s="73"/>
    </row>
    <row r="2333" spans="1:15" s="11" customFormat="1">
      <c r="A2333" s="48"/>
      <c r="B2333" s="60">
        <v>2321</v>
      </c>
      <c r="C2333" s="61">
        <v>12301053</v>
      </c>
      <c r="D2333" s="167" t="s">
        <v>1406</v>
      </c>
      <c r="E2333" s="63" t="s">
        <v>1522</v>
      </c>
      <c r="F2333" s="159" t="s">
        <v>1591</v>
      </c>
      <c r="G2333" s="152">
        <v>7.79</v>
      </c>
      <c r="H2333" s="45"/>
      <c r="I2333" s="46">
        <f t="shared" si="128"/>
        <v>0</v>
      </c>
      <c r="J2333" s="48">
        <v>4607171982768</v>
      </c>
      <c r="K2333" s="47"/>
      <c r="L2333" s="66" t="s">
        <v>1863</v>
      </c>
      <c r="M2333" s="51"/>
      <c r="N2333" s="49"/>
      <c r="O2333" s="73"/>
    </row>
    <row r="2334" spans="1:15" s="11" customFormat="1">
      <c r="A2334" s="48"/>
      <c r="B2334" s="60">
        <v>2322</v>
      </c>
      <c r="C2334" s="61">
        <v>12301054</v>
      </c>
      <c r="D2334" s="166" t="s">
        <v>1748</v>
      </c>
      <c r="E2334" s="63" t="s">
        <v>1522</v>
      </c>
      <c r="F2334" s="159" t="s">
        <v>1591</v>
      </c>
      <c r="G2334" s="152">
        <v>7.89</v>
      </c>
      <c r="H2334" s="45"/>
      <c r="I2334" s="46">
        <f t="shared" si="128"/>
        <v>0</v>
      </c>
      <c r="J2334" s="48">
        <v>4607171982829</v>
      </c>
      <c r="K2334" s="47">
        <v>700</v>
      </c>
      <c r="L2334" s="66" t="s">
        <v>1863</v>
      </c>
      <c r="M2334" s="51"/>
      <c r="N2334" s="49"/>
      <c r="O2334" s="73"/>
    </row>
    <row r="2335" spans="1:15" s="11" customFormat="1">
      <c r="A2335" s="48"/>
      <c r="B2335" s="60">
        <v>2323</v>
      </c>
      <c r="C2335" s="61">
        <v>12301055</v>
      </c>
      <c r="D2335" s="156" t="s">
        <v>1498</v>
      </c>
      <c r="E2335" s="63" t="s">
        <v>1522</v>
      </c>
      <c r="F2335" s="159" t="s">
        <v>1591</v>
      </c>
      <c r="G2335" s="152">
        <v>7.79</v>
      </c>
      <c r="H2335" s="45"/>
      <c r="I2335" s="46">
        <f t="shared" si="128"/>
        <v>0</v>
      </c>
      <c r="J2335" s="48">
        <v>4650001402110</v>
      </c>
      <c r="K2335" s="47">
        <v>700</v>
      </c>
      <c r="L2335" s="66" t="s">
        <v>1863</v>
      </c>
      <c r="M2335" s="51"/>
      <c r="N2335" s="49"/>
      <c r="O2335" s="73"/>
    </row>
    <row r="2336" spans="1:15" s="11" customFormat="1" ht="24">
      <c r="A2336" s="48"/>
      <c r="B2336" s="60">
        <v>2324</v>
      </c>
      <c r="C2336" s="61">
        <v>12301056</v>
      </c>
      <c r="D2336" s="156" t="s">
        <v>177</v>
      </c>
      <c r="E2336" s="63" t="s">
        <v>1522</v>
      </c>
      <c r="F2336" s="159" t="s">
        <v>1591</v>
      </c>
      <c r="G2336" s="152">
        <v>9.99</v>
      </c>
      <c r="H2336" s="45"/>
      <c r="I2336" s="46">
        <f t="shared" si="128"/>
        <v>0</v>
      </c>
      <c r="J2336" s="48">
        <v>4607171986292</v>
      </c>
      <c r="K2336" s="47"/>
      <c r="L2336" s="66" t="s">
        <v>1863</v>
      </c>
      <c r="M2336" s="51"/>
      <c r="N2336" s="49"/>
      <c r="O2336" s="73"/>
    </row>
    <row r="2337" spans="1:15" s="11" customFormat="1" ht="24">
      <c r="A2337" s="48"/>
      <c r="B2337" s="60">
        <v>2325</v>
      </c>
      <c r="C2337" s="61">
        <v>12301057</v>
      </c>
      <c r="D2337" s="156" t="s">
        <v>178</v>
      </c>
      <c r="E2337" s="63" t="s">
        <v>1522</v>
      </c>
      <c r="F2337" s="159" t="s">
        <v>1591</v>
      </c>
      <c r="G2337" s="152">
        <v>9.99</v>
      </c>
      <c r="H2337" s="45"/>
      <c r="I2337" s="46">
        <f t="shared" si="128"/>
        <v>0</v>
      </c>
      <c r="J2337" s="48">
        <v>4607171986308</v>
      </c>
      <c r="K2337" s="47">
        <v>600</v>
      </c>
      <c r="L2337" s="66" t="s">
        <v>1863</v>
      </c>
      <c r="M2337" s="51"/>
      <c r="N2337" s="49"/>
      <c r="O2337" s="73"/>
    </row>
    <row r="2338" spans="1:15" s="11" customFormat="1" ht="24">
      <c r="A2338" s="48"/>
      <c r="B2338" s="60">
        <v>2326</v>
      </c>
      <c r="C2338" s="61">
        <v>12301058</v>
      </c>
      <c r="D2338" s="156" t="s">
        <v>179</v>
      </c>
      <c r="E2338" s="63" t="s">
        <v>1522</v>
      </c>
      <c r="F2338" s="159" t="s">
        <v>1591</v>
      </c>
      <c r="G2338" s="152">
        <v>9.99</v>
      </c>
      <c r="H2338" s="45"/>
      <c r="I2338" s="46">
        <f t="shared" si="128"/>
        <v>0</v>
      </c>
      <c r="J2338" s="48">
        <v>4607171986315</v>
      </c>
      <c r="K2338" s="47">
        <v>600</v>
      </c>
      <c r="L2338" s="66" t="s">
        <v>1863</v>
      </c>
      <c r="M2338" s="51"/>
      <c r="N2338" s="49"/>
      <c r="O2338" s="73"/>
    </row>
    <row r="2339" spans="1:15" s="11" customFormat="1" ht="24">
      <c r="A2339" s="134"/>
      <c r="B2339" s="60">
        <v>2327</v>
      </c>
      <c r="C2339" s="61">
        <v>12301059</v>
      </c>
      <c r="D2339" s="156" t="s">
        <v>180</v>
      </c>
      <c r="E2339" s="63" t="s">
        <v>1522</v>
      </c>
      <c r="F2339" s="159" t="s">
        <v>1591</v>
      </c>
      <c r="G2339" s="152">
        <v>9.99</v>
      </c>
      <c r="H2339" s="45"/>
      <c r="I2339" s="46">
        <f t="shared" si="128"/>
        <v>0</v>
      </c>
      <c r="J2339" s="48">
        <v>4607171986131</v>
      </c>
      <c r="K2339" s="47"/>
      <c r="L2339" s="66" t="s">
        <v>1863</v>
      </c>
      <c r="M2339" s="51"/>
      <c r="N2339" s="137"/>
      <c r="O2339" s="73"/>
    </row>
    <row r="2340" spans="1:15" s="11" customFormat="1" ht="24">
      <c r="A2340" s="48"/>
      <c r="B2340" s="60">
        <v>2328</v>
      </c>
      <c r="C2340" s="61">
        <v>12301060</v>
      </c>
      <c r="D2340" s="156" t="s">
        <v>181</v>
      </c>
      <c r="E2340" s="63" t="s">
        <v>1522</v>
      </c>
      <c r="F2340" s="159" t="s">
        <v>1591</v>
      </c>
      <c r="G2340" s="152">
        <v>9.99</v>
      </c>
      <c r="H2340" s="45"/>
      <c r="I2340" s="46">
        <f t="shared" si="128"/>
        <v>0</v>
      </c>
      <c r="J2340" s="48">
        <v>4650001402066</v>
      </c>
      <c r="K2340" s="47"/>
      <c r="L2340" s="66" t="s">
        <v>1863</v>
      </c>
      <c r="M2340" s="51"/>
      <c r="N2340" s="49"/>
      <c r="O2340" s="73"/>
    </row>
    <row r="2341" spans="1:15" s="11" customFormat="1">
      <c r="A2341" s="49"/>
      <c r="B2341" s="60">
        <v>2329</v>
      </c>
      <c r="C2341" s="61">
        <v>12301061</v>
      </c>
      <c r="D2341" s="156" t="s">
        <v>182</v>
      </c>
      <c r="E2341" s="63" t="s">
        <v>1522</v>
      </c>
      <c r="F2341" s="64" t="s">
        <v>806</v>
      </c>
      <c r="G2341" s="152">
        <v>7.99</v>
      </c>
      <c r="H2341" s="45"/>
      <c r="I2341" s="46">
        <f t="shared" si="128"/>
        <v>0</v>
      </c>
      <c r="J2341" s="48">
        <v>4607171982775</v>
      </c>
      <c r="K2341" s="47"/>
      <c r="L2341" s="66" t="s">
        <v>1863</v>
      </c>
      <c r="M2341" s="51"/>
      <c r="N2341" s="49"/>
      <c r="O2341" s="73"/>
    </row>
    <row r="2342" spans="1:15" s="11" customFormat="1">
      <c r="A2342" s="49"/>
      <c r="B2342" s="60">
        <v>2330</v>
      </c>
      <c r="C2342" s="138">
        <v>12301114</v>
      </c>
      <c r="D2342" s="151" t="s">
        <v>2317</v>
      </c>
      <c r="E2342" s="63" t="s">
        <v>1522</v>
      </c>
      <c r="F2342" s="135" t="s">
        <v>1008</v>
      </c>
      <c r="G2342" s="152">
        <v>9.49</v>
      </c>
      <c r="H2342" s="45"/>
      <c r="I2342" s="46">
        <f t="shared" si="128"/>
        <v>0</v>
      </c>
      <c r="J2342" s="134">
        <v>4680224005768</v>
      </c>
      <c r="K2342" s="47"/>
      <c r="L2342" s="66" t="s">
        <v>1863</v>
      </c>
      <c r="M2342" s="51"/>
      <c r="N2342" s="49"/>
      <c r="O2342" s="73"/>
    </row>
    <row r="2343" spans="1:15" s="11" customFormat="1">
      <c r="A2343" s="48"/>
      <c r="B2343" s="60">
        <v>2331</v>
      </c>
      <c r="C2343" s="61">
        <v>12301062</v>
      </c>
      <c r="D2343" s="161" t="s">
        <v>1792</v>
      </c>
      <c r="E2343" s="63" t="s">
        <v>1522</v>
      </c>
      <c r="F2343" s="159" t="s">
        <v>1591</v>
      </c>
      <c r="G2343" s="152">
        <v>7.79</v>
      </c>
      <c r="H2343" s="45"/>
      <c r="I2343" s="46">
        <f t="shared" si="128"/>
        <v>0</v>
      </c>
      <c r="J2343" s="48">
        <v>4607171982836</v>
      </c>
      <c r="K2343" s="47">
        <v>500</v>
      </c>
      <c r="L2343" s="66" t="s">
        <v>1863</v>
      </c>
      <c r="M2343" s="51"/>
      <c r="N2343" s="49"/>
      <c r="O2343" s="73"/>
    </row>
    <row r="2344" spans="1:15" s="11" customFormat="1" ht="24">
      <c r="A2344" s="49"/>
      <c r="B2344" s="60">
        <v>2332</v>
      </c>
      <c r="C2344" s="61">
        <v>12301063</v>
      </c>
      <c r="D2344" s="186" t="s">
        <v>2287</v>
      </c>
      <c r="E2344" s="63" t="s">
        <v>351</v>
      </c>
      <c r="F2344" s="160" t="s">
        <v>995</v>
      </c>
      <c r="G2344" s="152">
        <v>11.59</v>
      </c>
      <c r="H2344" s="45"/>
      <c r="I2344" s="46">
        <f t="shared" si="128"/>
        <v>0</v>
      </c>
      <c r="J2344" s="49">
        <v>4650001409218</v>
      </c>
      <c r="K2344" s="47"/>
      <c r="L2344" s="66" t="s">
        <v>1863</v>
      </c>
      <c r="M2344" s="51"/>
      <c r="N2344" s="49"/>
      <c r="O2344" s="73"/>
    </row>
    <row r="2345" spans="1:15" s="11" customFormat="1" ht="48">
      <c r="A2345" s="49"/>
      <c r="B2345" s="60">
        <v>2333</v>
      </c>
      <c r="C2345" s="61">
        <v>12301064</v>
      </c>
      <c r="D2345" s="186" t="s">
        <v>2288</v>
      </c>
      <c r="E2345" s="63" t="s">
        <v>351</v>
      </c>
      <c r="F2345" s="160" t="s">
        <v>1018</v>
      </c>
      <c r="G2345" s="152">
        <v>21.99</v>
      </c>
      <c r="H2345" s="45"/>
      <c r="I2345" s="46">
        <f t="shared" ref="I2345:I2388" si="129">SUM(H2345*G2345)</f>
        <v>0</v>
      </c>
      <c r="J2345" s="49">
        <v>4650001409188</v>
      </c>
      <c r="K2345" s="47"/>
      <c r="L2345" s="66" t="s">
        <v>1863</v>
      </c>
      <c r="M2345" s="51"/>
      <c r="N2345" s="49"/>
      <c r="O2345" s="73"/>
    </row>
    <row r="2346" spans="1:15" s="11" customFormat="1">
      <c r="A2346" s="48"/>
      <c r="B2346" s="60">
        <v>2334</v>
      </c>
      <c r="C2346" s="61">
        <v>12301065</v>
      </c>
      <c r="D2346" s="166" t="s">
        <v>381</v>
      </c>
      <c r="E2346" s="63" t="s">
        <v>1522</v>
      </c>
      <c r="F2346" s="159" t="s">
        <v>1591</v>
      </c>
      <c r="G2346" s="152">
        <v>7.79</v>
      </c>
      <c r="H2346" s="45"/>
      <c r="I2346" s="46">
        <f t="shared" si="129"/>
        <v>0</v>
      </c>
      <c r="J2346" s="48">
        <v>4650001408983</v>
      </c>
      <c r="K2346" s="47">
        <v>500</v>
      </c>
      <c r="L2346" s="66" t="s">
        <v>1863</v>
      </c>
      <c r="M2346" s="51"/>
      <c r="N2346" s="49"/>
      <c r="O2346" s="73"/>
    </row>
    <row r="2347" spans="1:15" s="11" customFormat="1" ht="24">
      <c r="A2347" s="48"/>
      <c r="B2347" s="60">
        <v>2335</v>
      </c>
      <c r="C2347" s="61">
        <v>12301066</v>
      </c>
      <c r="D2347" s="186" t="s">
        <v>96</v>
      </c>
      <c r="E2347" s="63" t="s">
        <v>351</v>
      </c>
      <c r="F2347" s="160" t="s">
        <v>1022</v>
      </c>
      <c r="G2347" s="152">
        <v>11.99</v>
      </c>
      <c r="H2347" s="45"/>
      <c r="I2347" s="46">
        <f t="shared" si="129"/>
        <v>0</v>
      </c>
      <c r="J2347" s="49">
        <v>4650001409447</v>
      </c>
      <c r="K2347" s="47"/>
      <c r="L2347" s="66" t="s">
        <v>1863</v>
      </c>
      <c r="M2347" s="51"/>
      <c r="N2347" s="49"/>
      <c r="O2347" s="73"/>
    </row>
    <row r="2348" spans="1:15" s="11" customFormat="1" ht="24">
      <c r="A2348" s="48"/>
      <c r="B2348" s="60">
        <v>2336</v>
      </c>
      <c r="C2348" s="61">
        <v>12301067</v>
      </c>
      <c r="D2348" s="186" t="s">
        <v>183</v>
      </c>
      <c r="E2348" s="63" t="s">
        <v>351</v>
      </c>
      <c r="F2348" s="160" t="s">
        <v>1022</v>
      </c>
      <c r="G2348" s="152">
        <v>11.99</v>
      </c>
      <c r="H2348" s="45"/>
      <c r="I2348" s="46">
        <f t="shared" si="129"/>
        <v>0</v>
      </c>
      <c r="J2348" s="49">
        <v>4650001409430</v>
      </c>
      <c r="K2348" s="47">
        <v>1500</v>
      </c>
      <c r="L2348" s="66" t="s">
        <v>1863</v>
      </c>
      <c r="M2348" s="51"/>
      <c r="N2348" s="49"/>
      <c r="O2348" s="73"/>
    </row>
    <row r="2349" spans="1:15" s="11" customFormat="1" ht="24">
      <c r="A2349" s="48"/>
      <c r="B2349" s="60">
        <v>2337</v>
      </c>
      <c r="C2349" s="61">
        <v>12301068</v>
      </c>
      <c r="D2349" s="161" t="s">
        <v>933</v>
      </c>
      <c r="E2349" s="58" t="s">
        <v>1527</v>
      </c>
      <c r="F2349" s="58" t="s">
        <v>1436</v>
      </c>
      <c r="G2349" s="152">
        <v>12.99</v>
      </c>
      <c r="H2349" s="45"/>
      <c r="I2349" s="46">
        <f t="shared" si="129"/>
        <v>0</v>
      </c>
      <c r="J2349" s="48">
        <v>4607171989453</v>
      </c>
      <c r="K2349" s="47">
        <v>900</v>
      </c>
      <c r="L2349" s="66" t="s">
        <v>1863</v>
      </c>
      <c r="M2349" s="51"/>
      <c r="N2349" s="49"/>
      <c r="O2349" s="73"/>
    </row>
    <row r="2350" spans="1:15" s="11" customFormat="1">
      <c r="A2350" s="48"/>
      <c r="B2350" s="60">
        <v>2338</v>
      </c>
      <c r="C2350" s="61">
        <v>12301069</v>
      </c>
      <c r="D2350" s="166" t="s">
        <v>1265</v>
      </c>
      <c r="E2350" s="58" t="s">
        <v>1527</v>
      </c>
      <c r="F2350" s="58" t="s">
        <v>1439</v>
      </c>
      <c r="G2350" s="152">
        <v>8.99</v>
      </c>
      <c r="H2350" s="45"/>
      <c r="I2350" s="46">
        <f t="shared" si="129"/>
        <v>0</v>
      </c>
      <c r="J2350" s="48">
        <v>4607171982843</v>
      </c>
      <c r="K2350" s="47">
        <v>1100</v>
      </c>
      <c r="L2350" s="66" t="s">
        <v>1863</v>
      </c>
      <c r="M2350" s="51"/>
      <c r="N2350" s="49"/>
      <c r="O2350" s="73"/>
    </row>
    <row r="2351" spans="1:15" s="11" customFormat="1" ht="24">
      <c r="A2351" s="48"/>
      <c r="B2351" s="60">
        <v>2339</v>
      </c>
      <c r="C2351" s="61">
        <v>12301070</v>
      </c>
      <c r="D2351" s="156" t="s">
        <v>677</v>
      </c>
      <c r="E2351" s="63" t="s">
        <v>1522</v>
      </c>
      <c r="F2351" s="159" t="s">
        <v>1446</v>
      </c>
      <c r="G2351" s="152">
        <v>11.49</v>
      </c>
      <c r="H2351" s="45"/>
      <c r="I2351" s="46">
        <f t="shared" si="129"/>
        <v>0</v>
      </c>
      <c r="J2351" s="48">
        <v>4650001402486</v>
      </c>
      <c r="K2351" s="47">
        <v>1100</v>
      </c>
      <c r="L2351" s="66" t="s">
        <v>1863</v>
      </c>
      <c r="M2351" s="51"/>
      <c r="N2351" s="49"/>
      <c r="O2351" s="73"/>
    </row>
    <row r="2352" spans="1:15" s="11" customFormat="1" ht="24">
      <c r="A2352" s="48"/>
      <c r="B2352" s="60">
        <v>2340</v>
      </c>
      <c r="C2352" s="61">
        <v>12301071</v>
      </c>
      <c r="D2352" s="156" t="s">
        <v>678</v>
      </c>
      <c r="E2352" s="63" t="s">
        <v>1522</v>
      </c>
      <c r="F2352" s="159" t="s">
        <v>1446</v>
      </c>
      <c r="G2352" s="152">
        <v>11.49</v>
      </c>
      <c r="H2352" s="45"/>
      <c r="I2352" s="46">
        <f t="shared" si="129"/>
        <v>0</v>
      </c>
      <c r="J2352" s="48">
        <v>4650001402509</v>
      </c>
      <c r="K2352" s="47">
        <v>1100</v>
      </c>
      <c r="L2352" s="66" t="s">
        <v>1863</v>
      </c>
      <c r="M2352" s="51"/>
      <c r="N2352" s="49"/>
      <c r="O2352" s="73"/>
    </row>
    <row r="2353" spans="1:15" s="11" customFormat="1" ht="24">
      <c r="A2353" s="48"/>
      <c r="B2353" s="60">
        <v>2341</v>
      </c>
      <c r="C2353" s="61">
        <v>12301072</v>
      </c>
      <c r="D2353" s="156" t="s">
        <v>679</v>
      </c>
      <c r="E2353" s="63" t="s">
        <v>1522</v>
      </c>
      <c r="F2353" s="159" t="s">
        <v>1446</v>
      </c>
      <c r="G2353" s="152">
        <v>11.49</v>
      </c>
      <c r="H2353" s="45"/>
      <c r="I2353" s="46">
        <f t="shared" si="129"/>
        <v>0</v>
      </c>
      <c r="J2353" s="48">
        <v>4650001402516</v>
      </c>
      <c r="K2353" s="47">
        <v>1200</v>
      </c>
      <c r="L2353" s="66" t="s">
        <v>1863</v>
      </c>
      <c r="M2353" s="51"/>
      <c r="N2353" s="49"/>
      <c r="O2353" s="73"/>
    </row>
    <row r="2354" spans="1:15" s="11" customFormat="1" ht="24">
      <c r="A2354" s="48"/>
      <c r="B2354" s="60">
        <v>2342</v>
      </c>
      <c r="C2354" s="61">
        <v>12301073</v>
      </c>
      <c r="D2354" s="156" t="s">
        <v>680</v>
      </c>
      <c r="E2354" s="63" t="s">
        <v>1522</v>
      </c>
      <c r="F2354" s="159" t="s">
        <v>1446</v>
      </c>
      <c r="G2354" s="152">
        <v>11.49</v>
      </c>
      <c r="H2354" s="45"/>
      <c r="I2354" s="46">
        <f t="shared" si="129"/>
        <v>0</v>
      </c>
      <c r="J2354" s="48">
        <v>4650001402493</v>
      </c>
      <c r="K2354" s="47"/>
      <c r="L2354" s="66" t="s">
        <v>1863</v>
      </c>
      <c r="M2354" s="51"/>
      <c r="N2354" s="49"/>
      <c r="O2354" s="73"/>
    </row>
    <row r="2355" spans="1:15" s="11" customFormat="1" ht="24">
      <c r="A2355" s="48"/>
      <c r="B2355" s="60">
        <v>2343</v>
      </c>
      <c r="C2355" s="61">
        <v>12301074</v>
      </c>
      <c r="D2355" s="156" t="s">
        <v>1266</v>
      </c>
      <c r="E2355" s="162" t="s">
        <v>848</v>
      </c>
      <c r="F2355" s="64" t="s">
        <v>1444</v>
      </c>
      <c r="G2355" s="152">
        <v>7.99</v>
      </c>
      <c r="H2355" s="45"/>
      <c r="I2355" s="46">
        <f t="shared" si="129"/>
        <v>0</v>
      </c>
      <c r="J2355" s="48">
        <v>4607171986148</v>
      </c>
      <c r="K2355" s="47">
        <v>1000</v>
      </c>
      <c r="L2355" s="66" t="s">
        <v>1863</v>
      </c>
      <c r="M2355" s="51"/>
      <c r="N2355" s="49"/>
      <c r="O2355" s="73"/>
    </row>
    <row r="2356" spans="1:15" s="11" customFormat="1">
      <c r="A2356" s="48"/>
      <c r="B2356" s="60">
        <v>2344</v>
      </c>
      <c r="C2356" s="61">
        <v>12301075</v>
      </c>
      <c r="D2356" s="156" t="s">
        <v>184</v>
      </c>
      <c r="E2356" s="162" t="s">
        <v>848</v>
      </c>
      <c r="F2356" s="58" t="s">
        <v>1439</v>
      </c>
      <c r="G2356" s="152">
        <v>7.99</v>
      </c>
      <c r="H2356" s="45"/>
      <c r="I2356" s="46">
        <f t="shared" si="129"/>
        <v>0</v>
      </c>
      <c r="J2356" s="48">
        <v>4607171982782</v>
      </c>
      <c r="K2356" s="47">
        <v>1000</v>
      </c>
      <c r="L2356" s="66" t="s">
        <v>1863</v>
      </c>
      <c r="M2356" s="51"/>
      <c r="N2356" s="49"/>
      <c r="O2356" s="73"/>
    </row>
    <row r="2357" spans="1:15" s="11" customFormat="1">
      <c r="A2357" s="48"/>
      <c r="B2357" s="60">
        <v>2345</v>
      </c>
      <c r="C2357" s="61">
        <v>12301076</v>
      </c>
      <c r="D2357" s="156" t="s">
        <v>1483</v>
      </c>
      <c r="E2357" s="162" t="s">
        <v>848</v>
      </c>
      <c r="F2357" s="58" t="s">
        <v>1439</v>
      </c>
      <c r="G2357" s="152">
        <v>9.99</v>
      </c>
      <c r="H2357" s="45"/>
      <c r="I2357" s="46">
        <f t="shared" si="129"/>
        <v>0</v>
      </c>
      <c r="J2357" s="48">
        <v>4607171982850</v>
      </c>
      <c r="K2357" s="47">
        <v>1400</v>
      </c>
      <c r="L2357" s="66" t="s">
        <v>1863</v>
      </c>
      <c r="M2357" s="51"/>
      <c r="N2357" s="49"/>
      <c r="O2357" s="73"/>
    </row>
    <row r="2358" spans="1:15" s="11" customFormat="1">
      <c r="A2358" s="48"/>
      <c r="B2358" s="60">
        <v>2346</v>
      </c>
      <c r="C2358" s="61">
        <v>12301077</v>
      </c>
      <c r="D2358" s="161" t="s">
        <v>1749</v>
      </c>
      <c r="E2358" s="162" t="s">
        <v>848</v>
      </c>
      <c r="F2358" s="58" t="s">
        <v>1439</v>
      </c>
      <c r="G2358" s="152">
        <v>9.99</v>
      </c>
      <c r="H2358" s="45"/>
      <c r="I2358" s="46">
        <f t="shared" si="129"/>
        <v>0</v>
      </c>
      <c r="J2358" s="48">
        <v>4607171982799</v>
      </c>
      <c r="K2358" s="47">
        <v>1200</v>
      </c>
      <c r="L2358" s="66" t="s">
        <v>1863</v>
      </c>
      <c r="M2358" s="51"/>
      <c r="N2358" s="49"/>
      <c r="O2358" s="73"/>
    </row>
    <row r="2359" spans="1:15" s="11" customFormat="1">
      <c r="A2359" s="48"/>
      <c r="B2359" s="60">
        <v>2347</v>
      </c>
      <c r="C2359" s="61">
        <v>12301078</v>
      </c>
      <c r="D2359" s="161" t="s">
        <v>1750</v>
      </c>
      <c r="E2359" s="162" t="s">
        <v>848</v>
      </c>
      <c r="F2359" s="58" t="s">
        <v>1439</v>
      </c>
      <c r="G2359" s="152">
        <v>9.99</v>
      </c>
      <c r="H2359" s="45"/>
      <c r="I2359" s="46">
        <f t="shared" si="129"/>
        <v>0</v>
      </c>
      <c r="J2359" s="48">
        <v>4607171982867</v>
      </c>
      <c r="K2359" s="47">
        <v>1300</v>
      </c>
      <c r="L2359" s="66" t="s">
        <v>1863</v>
      </c>
      <c r="M2359" s="51"/>
      <c r="N2359" s="49"/>
      <c r="O2359" s="73"/>
    </row>
    <row r="2360" spans="1:15" s="11" customFormat="1">
      <c r="A2360" s="48"/>
      <c r="B2360" s="60">
        <v>2348</v>
      </c>
      <c r="C2360" s="61">
        <v>12301079</v>
      </c>
      <c r="D2360" s="161" t="s">
        <v>1482</v>
      </c>
      <c r="E2360" s="162" t="s">
        <v>848</v>
      </c>
      <c r="F2360" s="58" t="s">
        <v>1439</v>
      </c>
      <c r="G2360" s="152">
        <v>9.99</v>
      </c>
      <c r="H2360" s="45"/>
      <c r="I2360" s="46">
        <f t="shared" si="129"/>
        <v>0</v>
      </c>
      <c r="J2360" s="48">
        <v>4607171982874</v>
      </c>
      <c r="K2360" s="47">
        <v>1300</v>
      </c>
      <c r="L2360" s="66" t="s">
        <v>1863</v>
      </c>
      <c r="M2360" s="51"/>
      <c r="N2360" s="49"/>
      <c r="O2360" s="73"/>
    </row>
    <row r="2361" spans="1:15" s="11" customFormat="1">
      <c r="A2361" s="50"/>
      <c r="B2361" s="60">
        <v>2349</v>
      </c>
      <c r="C2361" s="61">
        <v>12301080</v>
      </c>
      <c r="D2361" s="161" t="s">
        <v>1751</v>
      </c>
      <c r="E2361" s="162" t="s">
        <v>848</v>
      </c>
      <c r="F2361" s="58" t="s">
        <v>1436</v>
      </c>
      <c r="G2361" s="152">
        <v>9.99</v>
      </c>
      <c r="H2361" s="45"/>
      <c r="I2361" s="46">
        <f t="shared" si="129"/>
        <v>0</v>
      </c>
      <c r="J2361" s="48">
        <v>4607171982805</v>
      </c>
      <c r="K2361" s="47"/>
      <c r="L2361" s="66" t="s">
        <v>1863</v>
      </c>
      <c r="M2361" s="51"/>
      <c r="N2361" s="49"/>
      <c r="O2361" s="73"/>
    </row>
    <row r="2362" spans="1:15" s="11" customFormat="1">
      <c r="A2362" s="56"/>
      <c r="B2362" s="60">
        <v>2350</v>
      </c>
      <c r="C2362" s="61">
        <v>12301081</v>
      </c>
      <c r="D2362" s="161" t="s">
        <v>1752</v>
      </c>
      <c r="E2362" s="58" t="s">
        <v>1527</v>
      </c>
      <c r="F2362" s="58" t="s">
        <v>1436</v>
      </c>
      <c r="G2362" s="152">
        <v>7.99</v>
      </c>
      <c r="H2362" s="45"/>
      <c r="I2362" s="46">
        <f t="shared" si="129"/>
        <v>0</v>
      </c>
      <c r="J2362" s="48">
        <v>4607171982881</v>
      </c>
      <c r="K2362" s="47">
        <v>1000</v>
      </c>
      <c r="L2362" s="66" t="s">
        <v>1863</v>
      </c>
      <c r="M2362" s="51"/>
      <c r="N2362" s="49"/>
      <c r="O2362" s="73"/>
    </row>
    <row r="2363" spans="1:15" s="11" customFormat="1" ht="48">
      <c r="A2363" s="50"/>
      <c r="B2363" s="60">
        <v>2351</v>
      </c>
      <c r="C2363" s="61">
        <v>12301082</v>
      </c>
      <c r="D2363" s="156" t="s">
        <v>2289</v>
      </c>
      <c r="E2363" s="58" t="s">
        <v>1527</v>
      </c>
      <c r="F2363" s="58" t="s">
        <v>998</v>
      </c>
      <c r="G2363" s="152">
        <v>8.39</v>
      </c>
      <c r="H2363" s="45"/>
      <c r="I2363" s="46">
        <f t="shared" si="129"/>
        <v>0</v>
      </c>
      <c r="J2363" s="48">
        <v>4607171988470</v>
      </c>
      <c r="K2363" s="47">
        <v>1000</v>
      </c>
      <c r="L2363" s="66" t="s">
        <v>1863</v>
      </c>
      <c r="M2363" s="51"/>
      <c r="N2363" s="49"/>
      <c r="O2363" s="73"/>
    </row>
    <row r="2364" spans="1:15" s="11" customFormat="1" ht="24">
      <c r="A2364" s="48"/>
      <c r="B2364" s="60">
        <v>2352</v>
      </c>
      <c r="C2364" s="61">
        <v>12301083</v>
      </c>
      <c r="D2364" s="168" t="s">
        <v>532</v>
      </c>
      <c r="E2364" s="63" t="s">
        <v>351</v>
      </c>
      <c r="F2364" s="169" t="s">
        <v>1022</v>
      </c>
      <c r="G2364" s="152">
        <v>15.99</v>
      </c>
      <c r="H2364" s="45"/>
      <c r="I2364" s="46">
        <f t="shared" si="129"/>
        <v>0</v>
      </c>
      <c r="J2364" s="50">
        <v>4650001408990</v>
      </c>
      <c r="K2364" s="47"/>
      <c r="L2364" s="66" t="s">
        <v>1863</v>
      </c>
      <c r="M2364" s="51"/>
      <c r="N2364" s="49"/>
      <c r="O2364" s="73"/>
    </row>
    <row r="2365" spans="1:15" s="11" customFormat="1" ht="24">
      <c r="A2365" s="48"/>
      <c r="B2365" s="60">
        <v>2353</v>
      </c>
      <c r="C2365" s="61">
        <v>12301084</v>
      </c>
      <c r="D2365" s="168" t="s">
        <v>533</v>
      </c>
      <c r="E2365" s="63" t="s">
        <v>351</v>
      </c>
      <c r="F2365" s="169" t="s">
        <v>1018</v>
      </c>
      <c r="G2365" s="152">
        <v>14.99</v>
      </c>
      <c r="H2365" s="45"/>
      <c r="I2365" s="46">
        <f t="shared" si="129"/>
        <v>0</v>
      </c>
      <c r="J2365" s="56">
        <v>4650001409232</v>
      </c>
      <c r="K2365" s="47">
        <v>1300</v>
      </c>
      <c r="L2365" s="66" t="s">
        <v>1863</v>
      </c>
      <c r="M2365" s="51"/>
      <c r="N2365" s="49"/>
      <c r="O2365" s="73"/>
    </row>
    <row r="2366" spans="1:15" s="11" customFormat="1" ht="36">
      <c r="A2366" s="48"/>
      <c r="B2366" s="60">
        <v>2354</v>
      </c>
      <c r="C2366" s="61">
        <v>12301085</v>
      </c>
      <c r="D2366" s="168" t="s">
        <v>534</v>
      </c>
      <c r="E2366" s="63" t="s">
        <v>351</v>
      </c>
      <c r="F2366" s="60" t="s">
        <v>1021</v>
      </c>
      <c r="G2366" s="152">
        <v>15.99</v>
      </c>
      <c r="H2366" s="45"/>
      <c r="I2366" s="46">
        <f t="shared" si="129"/>
        <v>0</v>
      </c>
      <c r="J2366" s="50">
        <v>4650001409003</v>
      </c>
      <c r="K2366" s="47"/>
      <c r="L2366" s="66" t="s">
        <v>1863</v>
      </c>
      <c r="M2366" s="51"/>
      <c r="N2366" s="49"/>
      <c r="O2366" s="73"/>
    </row>
    <row r="2367" spans="1:15" s="11" customFormat="1" ht="24">
      <c r="A2367" s="48"/>
      <c r="B2367" s="60">
        <v>2355</v>
      </c>
      <c r="C2367" s="61">
        <v>12301086</v>
      </c>
      <c r="D2367" s="161" t="s">
        <v>681</v>
      </c>
      <c r="E2367" s="58" t="s">
        <v>1527</v>
      </c>
      <c r="F2367" s="64" t="s">
        <v>1012</v>
      </c>
      <c r="G2367" s="152">
        <v>8.2899999999999991</v>
      </c>
      <c r="H2367" s="45"/>
      <c r="I2367" s="46">
        <f t="shared" si="129"/>
        <v>0</v>
      </c>
      <c r="J2367" s="48">
        <v>4607171982898</v>
      </c>
      <c r="K2367" s="47">
        <v>1100</v>
      </c>
      <c r="L2367" s="66" t="s">
        <v>1863</v>
      </c>
      <c r="M2367" s="51"/>
      <c r="N2367" s="49"/>
      <c r="O2367" s="73"/>
    </row>
    <row r="2368" spans="1:15" s="11" customFormat="1" ht="24">
      <c r="A2368" s="48"/>
      <c r="B2368" s="60">
        <v>2356</v>
      </c>
      <c r="C2368" s="61">
        <v>12301087</v>
      </c>
      <c r="D2368" s="163" t="s">
        <v>682</v>
      </c>
      <c r="E2368" s="63" t="s">
        <v>1522</v>
      </c>
      <c r="F2368" s="135" t="s">
        <v>1001</v>
      </c>
      <c r="G2368" s="152">
        <v>14.99</v>
      </c>
      <c r="H2368" s="45"/>
      <c r="I2368" s="46">
        <f t="shared" si="129"/>
        <v>0</v>
      </c>
      <c r="J2368" s="48">
        <v>4650001404657</v>
      </c>
      <c r="K2368" s="47">
        <v>900</v>
      </c>
      <c r="L2368" s="66" t="s">
        <v>1863</v>
      </c>
      <c r="M2368" s="51"/>
      <c r="N2368" s="49"/>
      <c r="O2368" s="73"/>
    </row>
    <row r="2369" spans="1:15" s="11" customFormat="1" ht="24">
      <c r="A2369" s="48"/>
      <c r="B2369" s="60">
        <v>2357</v>
      </c>
      <c r="C2369" s="61">
        <v>12301088</v>
      </c>
      <c r="D2369" s="161" t="s">
        <v>683</v>
      </c>
      <c r="E2369" s="58" t="s">
        <v>1527</v>
      </c>
      <c r="F2369" s="58" t="s">
        <v>1001</v>
      </c>
      <c r="G2369" s="152">
        <v>8.39</v>
      </c>
      <c r="H2369" s="45"/>
      <c r="I2369" s="46">
        <f t="shared" si="129"/>
        <v>0</v>
      </c>
      <c r="J2369" s="48">
        <v>4607171982959</v>
      </c>
      <c r="K2369" s="47"/>
      <c r="L2369" s="66" t="s">
        <v>1863</v>
      </c>
      <c r="M2369" s="51"/>
      <c r="N2369" s="49"/>
      <c r="O2369" s="73"/>
    </row>
    <row r="2370" spans="1:15" s="11" customFormat="1" ht="24">
      <c r="A2370" s="48"/>
      <c r="B2370" s="60">
        <v>2358</v>
      </c>
      <c r="C2370" s="61">
        <v>12301089</v>
      </c>
      <c r="D2370" s="161" t="s">
        <v>1753</v>
      </c>
      <c r="E2370" s="58" t="s">
        <v>1527</v>
      </c>
      <c r="F2370" s="64" t="s">
        <v>1004</v>
      </c>
      <c r="G2370" s="152">
        <v>10.49</v>
      </c>
      <c r="H2370" s="45"/>
      <c r="I2370" s="46">
        <f t="shared" si="129"/>
        <v>0</v>
      </c>
      <c r="J2370" s="48">
        <v>4607171988258</v>
      </c>
      <c r="K2370" s="47">
        <v>700</v>
      </c>
      <c r="L2370" s="66" t="s">
        <v>1863</v>
      </c>
      <c r="M2370" s="51"/>
      <c r="N2370" s="49"/>
      <c r="O2370" s="73"/>
    </row>
    <row r="2371" spans="1:15" s="11" customFormat="1" ht="24">
      <c r="A2371" s="48"/>
      <c r="B2371" s="60">
        <v>2359</v>
      </c>
      <c r="C2371" s="61">
        <v>12301090</v>
      </c>
      <c r="D2371" s="161" t="s">
        <v>1754</v>
      </c>
      <c r="E2371" s="58" t="s">
        <v>1527</v>
      </c>
      <c r="F2371" s="58" t="s">
        <v>1001</v>
      </c>
      <c r="G2371" s="152">
        <v>8.49</v>
      </c>
      <c r="H2371" s="45"/>
      <c r="I2371" s="46">
        <f t="shared" si="129"/>
        <v>0</v>
      </c>
      <c r="J2371" s="48">
        <v>4607171982942</v>
      </c>
      <c r="K2371" s="47">
        <v>1000</v>
      </c>
      <c r="L2371" s="66" t="s">
        <v>1863</v>
      </c>
      <c r="M2371" s="51"/>
      <c r="N2371" s="49"/>
      <c r="O2371" s="73"/>
    </row>
    <row r="2372" spans="1:15" s="11" customFormat="1" ht="24">
      <c r="A2372" s="48"/>
      <c r="B2372" s="60">
        <v>2360</v>
      </c>
      <c r="C2372" s="61">
        <v>12301091</v>
      </c>
      <c r="D2372" s="161" t="s">
        <v>2290</v>
      </c>
      <c r="E2372" s="58" t="s">
        <v>1527</v>
      </c>
      <c r="F2372" s="58" t="s">
        <v>1001</v>
      </c>
      <c r="G2372" s="152">
        <v>8.49</v>
      </c>
      <c r="H2372" s="45"/>
      <c r="I2372" s="46">
        <f t="shared" si="129"/>
        <v>0</v>
      </c>
      <c r="J2372" s="48">
        <v>4607171982935</v>
      </c>
      <c r="K2372" s="47">
        <v>1100</v>
      </c>
      <c r="L2372" s="66" t="s">
        <v>1863</v>
      </c>
      <c r="M2372" s="51"/>
      <c r="N2372" s="49"/>
      <c r="O2372" s="73"/>
    </row>
    <row r="2373" spans="1:15" s="11" customFormat="1" ht="24">
      <c r="A2373" s="48"/>
      <c r="B2373" s="60">
        <v>2361</v>
      </c>
      <c r="C2373" s="61">
        <v>12301092</v>
      </c>
      <c r="D2373" s="156" t="s">
        <v>2291</v>
      </c>
      <c r="E2373" s="58" t="s">
        <v>1527</v>
      </c>
      <c r="F2373" s="58" t="s">
        <v>1001</v>
      </c>
      <c r="G2373" s="152">
        <v>8.49</v>
      </c>
      <c r="H2373" s="45"/>
      <c r="I2373" s="46">
        <f t="shared" si="129"/>
        <v>0</v>
      </c>
      <c r="J2373" s="48">
        <v>4650001403124</v>
      </c>
      <c r="K2373" s="47"/>
      <c r="L2373" s="66" t="s">
        <v>1863</v>
      </c>
      <c r="M2373" s="51"/>
      <c r="N2373" s="49"/>
      <c r="O2373" s="73"/>
    </row>
    <row r="2374" spans="1:15" s="11" customFormat="1" ht="36">
      <c r="A2374" s="56"/>
      <c r="B2374" s="60">
        <v>2362</v>
      </c>
      <c r="C2374" s="61">
        <v>12301093</v>
      </c>
      <c r="D2374" s="151" t="s">
        <v>2292</v>
      </c>
      <c r="E2374" s="58" t="s">
        <v>1527</v>
      </c>
      <c r="F2374" s="64" t="s">
        <v>994</v>
      </c>
      <c r="G2374" s="152">
        <v>10.99</v>
      </c>
      <c r="H2374" s="45"/>
      <c r="I2374" s="46">
        <f t="shared" si="129"/>
        <v>0</v>
      </c>
      <c r="J2374" s="48">
        <v>4607171986575</v>
      </c>
      <c r="K2374" s="47"/>
      <c r="L2374" s="66" t="s">
        <v>1863</v>
      </c>
      <c r="M2374" s="51"/>
      <c r="N2374" s="49"/>
      <c r="O2374" s="73"/>
    </row>
    <row r="2375" spans="1:15" s="11" customFormat="1" ht="24">
      <c r="A2375" s="48"/>
      <c r="B2375" s="60">
        <v>2363</v>
      </c>
      <c r="C2375" s="61">
        <v>12301094</v>
      </c>
      <c r="D2375" s="161" t="s">
        <v>684</v>
      </c>
      <c r="E2375" s="63" t="s">
        <v>1522</v>
      </c>
      <c r="F2375" s="178" t="s">
        <v>997</v>
      </c>
      <c r="G2375" s="152">
        <v>9.99</v>
      </c>
      <c r="H2375" s="45"/>
      <c r="I2375" s="46">
        <f t="shared" si="129"/>
        <v>0</v>
      </c>
      <c r="J2375" s="48">
        <v>4607171982928</v>
      </c>
      <c r="K2375" s="47">
        <v>900</v>
      </c>
      <c r="L2375" s="66" t="s">
        <v>1863</v>
      </c>
      <c r="M2375" s="51"/>
      <c r="N2375" s="49"/>
      <c r="O2375" s="73"/>
    </row>
    <row r="2376" spans="1:15" s="11" customFormat="1">
      <c r="A2376" s="48"/>
      <c r="B2376" s="60">
        <v>2364</v>
      </c>
      <c r="C2376" s="61">
        <v>12301095</v>
      </c>
      <c r="D2376" s="156" t="s">
        <v>1617</v>
      </c>
      <c r="E2376" s="63" t="s">
        <v>1522</v>
      </c>
      <c r="F2376" s="159" t="s">
        <v>1517</v>
      </c>
      <c r="G2376" s="152">
        <v>7.99</v>
      </c>
      <c r="H2376" s="45"/>
      <c r="I2376" s="46">
        <f t="shared" si="129"/>
        <v>0</v>
      </c>
      <c r="J2376" s="48">
        <v>4607171988487</v>
      </c>
      <c r="K2376" s="47">
        <v>600</v>
      </c>
      <c r="L2376" s="66" t="s">
        <v>1863</v>
      </c>
      <c r="M2376" s="51"/>
      <c r="N2376" s="49"/>
      <c r="O2376" s="73"/>
    </row>
    <row r="2377" spans="1:15" s="11" customFormat="1" ht="24">
      <c r="A2377" s="48"/>
      <c r="B2377" s="60">
        <v>2365</v>
      </c>
      <c r="C2377" s="61">
        <v>12301096</v>
      </c>
      <c r="D2377" s="168" t="s">
        <v>535</v>
      </c>
      <c r="E2377" s="63" t="s">
        <v>1522</v>
      </c>
      <c r="F2377" s="60" t="s">
        <v>997</v>
      </c>
      <c r="G2377" s="152">
        <v>9.99</v>
      </c>
      <c r="H2377" s="45"/>
      <c r="I2377" s="46">
        <f t="shared" si="129"/>
        <v>0</v>
      </c>
      <c r="J2377" s="56">
        <v>4680224000527</v>
      </c>
      <c r="K2377" s="47">
        <v>1000</v>
      </c>
      <c r="L2377" s="66" t="s">
        <v>1863</v>
      </c>
      <c r="M2377" s="51"/>
      <c r="N2377" s="49"/>
      <c r="O2377" s="73"/>
    </row>
    <row r="2378" spans="1:15" s="11" customFormat="1">
      <c r="A2378" s="48"/>
      <c r="B2378" s="60">
        <v>2366</v>
      </c>
      <c r="C2378" s="61">
        <v>12301097</v>
      </c>
      <c r="D2378" s="156" t="s">
        <v>1267</v>
      </c>
      <c r="E2378" s="63" t="s">
        <v>1522</v>
      </c>
      <c r="F2378" s="159" t="s">
        <v>1517</v>
      </c>
      <c r="G2378" s="152">
        <v>7.99</v>
      </c>
      <c r="H2378" s="45"/>
      <c r="I2378" s="46">
        <f t="shared" si="129"/>
        <v>0</v>
      </c>
      <c r="J2378" s="48">
        <v>4607171982812</v>
      </c>
      <c r="K2378" s="47">
        <v>500</v>
      </c>
      <c r="L2378" s="66" t="s">
        <v>1863</v>
      </c>
      <c r="M2378" s="51"/>
      <c r="N2378" s="49"/>
      <c r="O2378" s="73"/>
    </row>
    <row r="2379" spans="1:15" s="11" customFormat="1">
      <c r="A2379" s="48"/>
      <c r="B2379" s="60">
        <v>2367</v>
      </c>
      <c r="C2379" s="61">
        <v>12301098</v>
      </c>
      <c r="D2379" s="156" t="s">
        <v>1642</v>
      </c>
      <c r="E2379" s="63" t="s">
        <v>1522</v>
      </c>
      <c r="F2379" s="159" t="s">
        <v>1517</v>
      </c>
      <c r="G2379" s="152">
        <v>7.49</v>
      </c>
      <c r="H2379" s="45"/>
      <c r="I2379" s="46">
        <f t="shared" si="129"/>
        <v>0</v>
      </c>
      <c r="J2379" s="48">
        <v>4607171988005</v>
      </c>
      <c r="K2379" s="47">
        <v>700</v>
      </c>
      <c r="L2379" s="66" t="s">
        <v>1863</v>
      </c>
      <c r="M2379" s="51"/>
      <c r="N2379" s="49"/>
      <c r="O2379" s="73"/>
    </row>
    <row r="2380" spans="1:15" s="11" customFormat="1" ht="24">
      <c r="A2380" s="48"/>
      <c r="B2380" s="60">
        <v>2368</v>
      </c>
      <c r="C2380" s="61">
        <v>12301099</v>
      </c>
      <c r="D2380" s="156" t="s">
        <v>2293</v>
      </c>
      <c r="E2380" s="63" t="s">
        <v>1522</v>
      </c>
      <c r="F2380" s="60" t="s">
        <v>1517</v>
      </c>
      <c r="G2380" s="152">
        <v>8.39</v>
      </c>
      <c r="H2380" s="45"/>
      <c r="I2380" s="46">
        <f t="shared" si="129"/>
        <v>0</v>
      </c>
      <c r="J2380" s="48">
        <v>4607171986582</v>
      </c>
      <c r="K2380" s="47"/>
      <c r="L2380" s="66" t="s">
        <v>1863</v>
      </c>
      <c r="M2380" s="51"/>
      <c r="N2380" s="49"/>
      <c r="O2380" s="73"/>
    </row>
    <row r="2381" spans="1:15" s="11" customFormat="1" ht="24">
      <c r="A2381" s="48"/>
      <c r="B2381" s="60">
        <v>2369</v>
      </c>
      <c r="C2381" s="61">
        <v>12301100</v>
      </c>
      <c r="D2381" s="156" t="s">
        <v>685</v>
      </c>
      <c r="E2381" s="63" t="s">
        <v>1522</v>
      </c>
      <c r="F2381" s="58" t="s">
        <v>998</v>
      </c>
      <c r="G2381" s="152">
        <v>9.99</v>
      </c>
      <c r="H2381" s="45"/>
      <c r="I2381" s="46">
        <f t="shared" si="129"/>
        <v>0</v>
      </c>
      <c r="J2381" s="48">
        <v>4650001405562</v>
      </c>
      <c r="K2381" s="47">
        <v>700</v>
      </c>
      <c r="L2381" s="66" t="s">
        <v>1863</v>
      </c>
      <c r="M2381" s="51"/>
      <c r="N2381" s="49"/>
      <c r="O2381" s="73"/>
    </row>
    <row r="2382" spans="1:15" s="11" customFormat="1" ht="36">
      <c r="A2382" s="48"/>
      <c r="B2382" s="60">
        <v>2370</v>
      </c>
      <c r="C2382" s="61">
        <v>12301101</v>
      </c>
      <c r="D2382" s="156" t="s">
        <v>686</v>
      </c>
      <c r="E2382" s="63" t="s">
        <v>1522</v>
      </c>
      <c r="F2382" s="60" t="s">
        <v>997</v>
      </c>
      <c r="G2382" s="152">
        <v>9.99</v>
      </c>
      <c r="H2382" s="45"/>
      <c r="I2382" s="46">
        <f t="shared" si="129"/>
        <v>0</v>
      </c>
      <c r="J2382" s="48">
        <v>4607171986599</v>
      </c>
      <c r="K2382" s="47">
        <v>800</v>
      </c>
      <c r="L2382" s="66" t="s">
        <v>1863</v>
      </c>
      <c r="M2382" s="51"/>
      <c r="N2382" s="251"/>
      <c r="O2382" s="73"/>
    </row>
    <row r="2383" spans="1:15" s="73" customFormat="1" ht="24">
      <c r="A2383" s="48"/>
      <c r="B2383" s="60">
        <v>2371</v>
      </c>
      <c r="C2383" s="61">
        <v>12301102</v>
      </c>
      <c r="D2383" s="156" t="s">
        <v>687</v>
      </c>
      <c r="E2383" s="63" t="s">
        <v>1522</v>
      </c>
      <c r="F2383" s="58" t="s">
        <v>998</v>
      </c>
      <c r="G2383" s="152">
        <v>9.99</v>
      </c>
      <c r="H2383" s="45"/>
      <c r="I2383" s="46">
        <f t="shared" si="129"/>
        <v>0</v>
      </c>
      <c r="J2383" s="48">
        <v>4650001405555</v>
      </c>
      <c r="K2383" s="47">
        <v>800</v>
      </c>
      <c r="L2383" s="66" t="s">
        <v>1863</v>
      </c>
      <c r="M2383" s="51"/>
      <c r="N2383" s="251"/>
    </row>
    <row r="2384" spans="1:15" s="73" customFormat="1" ht="24">
      <c r="A2384" s="48"/>
      <c r="B2384" s="60">
        <v>2372</v>
      </c>
      <c r="C2384" s="61">
        <v>12301103</v>
      </c>
      <c r="D2384" s="156" t="s">
        <v>688</v>
      </c>
      <c r="E2384" s="63" t="s">
        <v>1522</v>
      </c>
      <c r="F2384" s="58" t="s">
        <v>998</v>
      </c>
      <c r="G2384" s="152">
        <v>9.99</v>
      </c>
      <c r="H2384" s="45"/>
      <c r="I2384" s="46">
        <f t="shared" si="129"/>
        <v>0</v>
      </c>
      <c r="J2384" s="48">
        <v>4607171988494</v>
      </c>
      <c r="K2384" s="47">
        <v>900</v>
      </c>
      <c r="L2384" s="66" t="s">
        <v>1863</v>
      </c>
      <c r="M2384" s="51"/>
      <c r="N2384" s="251"/>
    </row>
    <row r="2385" spans="1:15" s="73" customFormat="1">
      <c r="A2385" s="48"/>
      <c r="B2385" s="60">
        <v>2373</v>
      </c>
      <c r="C2385" s="61">
        <v>12301104</v>
      </c>
      <c r="D2385" s="161" t="s">
        <v>820</v>
      </c>
      <c r="E2385" s="63" t="s">
        <v>1522</v>
      </c>
      <c r="F2385" s="58" t="s">
        <v>997</v>
      </c>
      <c r="G2385" s="152">
        <v>9.99</v>
      </c>
      <c r="H2385" s="45"/>
      <c r="I2385" s="46">
        <f t="shared" si="129"/>
        <v>0</v>
      </c>
      <c r="J2385" s="48">
        <v>4607171982911</v>
      </c>
      <c r="K2385" s="47">
        <v>1000</v>
      </c>
      <c r="L2385" s="66" t="s">
        <v>1863</v>
      </c>
      <c r="M2385" s="51"/>
      <c r="N2385" s="251"/>
    </row>
    <row r="2386" spans="1:15" s="1" customFormat="1" ht="24">
      <c r="A2386" s="244"/>
      <c r="B2386" s="60">
        <v>2374</v>
      </c>
      <c r="C2386" s="61">
        <v>12301105</v>
      </c>
      <c r="D2386" s="156" t="s">
        <v>689</v>
      </c>
      <c r="E2386" s="63" t="s">
        <v>1522</v>
      </c>
      <c r="F2386" s="58" t="s">
        <v>997</v>
      </c>
      <c r="G2386" s="152">
        <v>9.99</v>
      </c>
      <c r="H2386" s="45"/>
      <c r="I2386" s="46">
        <f t="shared" si="129"/>
        <v>0</v>
      </c>
      <c r="J2386" s="48">
        <v>4650001406217</v>
      </c>
      <c r="K2386" s="47">
        <v>800</v>
      </c>
      <c r="L2386" s="66" t="s">
        <v>1863</v>
      </c>
      <c r="M2386" s="51"/>
      <c r="N2386" s="245"/>
      <c r="O2386" s="73"/>
    </row>
    <row r="2387" spans="1:15" s="2" customFormat="1" ht="36">
      <c r="A2387" s="244"/>
      <c r="B2387" s="60">
        <v>2375</v>
      </c>
      <c r="C2387" s="61">
        <v>12301106</v>
      </c>
      <c r="D2387" s="156" t="s">
        <v>2294</v>
      </c>
      <c r="E2387" s="63" t="s">
        <v>1522</v>
      </c>
      <c r="F2387" s="60" t="s">
        <v>997</v>
      </c>
      <c r="G2387" s="152">
        <v>9.99</v>
      </c>
      <c r="H2387" s="45"/>
      <c r="I2387" s="46">
        <f t="shared" si="129"/>
        <v>0</v>
      </c>
      <c r="J2387" s="48">
        <v>4650001406224</v>
      </c>
      <c r="K2387" s="47">
        <v>900</v>
      </c>
      <c r="L2387" s="66" t="s">
        <v>1863</v>
      </c>
      <c r="M2387" s="51"/>
      <c r="N2387" s="245"/>
      <c r="O2387" s="73"/>
    </row>
    <row r="2388" spans="1:15" s="2" customFormat="1" ht="24">
      <c r="A2388" s="244"/>
      <c r="B2388" s="60">
        <v>2376</v>
      </c>
      <c r="C2388" s="61">
        <v>12301107</v>
      </c>
      <c r="D2388" s="166" t="s">
        <v>1649</v>
      </c>
      <c r="E2388" s="58" t="s">
        <v>1527</v>
      </c>
      <c r="F2388" s="159" t="s">
        <v>1446</v>
      </c>
      <c r="G2388" s="152">
        <v>8.2899999999999991</v>
      </c>
      <c r="H2388" s="45"/>
      <c r="I2388" s="46">
        <f t="shared" si="129"/>
        <v>0</v>
      </c>
      <c r="J2388" s="48">
        <v>4607171982904</v>
      </c>
      <c r="K2388" s="47">
        <v>900</v>
      </c>
      <c r="L2388" s="148" t="s">
        <v>1863</v>
      </c>
      <c r="M2388" s="51"/>
      <c r="N2388" s="245"/>
      <c r="O2388" s="73"/>
    </row>
    <row r="2389" spans="1:15" s="2" customFormat="1" ht="15">
      <c r="A2389" s="4"/>
      <c r="B2389" s="5"/>
      <c r="C2389" s="5"/>
      <c r="D2389" s="94"/>
      <c r="E2389" s="86"/>
      <c r="F2389" s="87"/>
      <c r="G2389" s="41"/>
      <c r="H2389" s="298"/>
      <c r="I2389" s="298">
        <f>SUM(I13:I2388)</f>
        <v>0</v>
      </c>
      <c r="J2389" s="298"/>
      <c r="K2389" s="298"/>
      <c r="L2389" s="145"/>
      <c r="M2389" s="41"/>
      <c r="N2389" s="1"/>
      <c r="O2389" s="1"/>
    </row>
    <row r="2390" spans="1:15" s="2" customFormat="1" ht="15.75">
      <c r="A2390" s="305" t="s">
        <v>2396</v>
      </c>
      <c r="B2390" s="305"/>
      <c r="C2390" s="305"/>
      <c r="D2390" s="305"/>
      <c r="E2390" s="305"/>
      <c r="F2390" s="305"/>
      <c r="G2390" s="305"/>
      <c r="H2390" s="27"/>
      <c r="I2390" s="27"/>
      <c r="J2390" s="27"/>
      <c r="K2390" s="27"/>
      <c r="L2390" s="146"/>
      <c r="M2390" s="42"/>
    </row>
    <row r="2391" spans="1:15" s="2" customFormat="1" ht="18.75">
      <c r="A2391" s="306" t="s">
        <v>95</v>
      </c>
      <c r="B2391" s="306"/>
      <c r="C2391" s="306"/>
      <c r="D2391" s="306"/>
      <c r="E2391" s="306"/>
      <c r="F2391" s="306"/>
      <c r="G2391" s="306"/>
      <c r="H2391" s="27"/>
      <c r="I2391" s="27"/>
      <c r="J2391" s="27"/>
      <c r="K2391" s="27"/>
      <c r="L2391" s="146"/>
      <c r="M2391" s="42"/>
    </row>
    <row r="2392" spans="1:15" s="2" customFormat="1" ht="18.75">
      <c r="A2392" s="306" t="s">
        <v>2635</v>
      </c>
      <c r="B2392" s="306"/>
      <c r="C2392" s="306"/>
      <c r="D2392" s="306"/>
      <c r="E2392" s="306"/>
      <c r="F2392" s="306"/>
      <c r="G2392" s="306"/>
      <c r="H2392" s="27"/>
      <c r="I2392" s="27"/>
      <c r="J2392" s="27"/>
      <c r="K2392" s="27"/>
      <c r="L2392" s="146"/>
      <c r="M2392" s="42"/>
    </row>
    <row r="2393" spans="1:15" s="2" customFormat="1" ht="15">
      <c r="A2393" s="27"/>
      <c r="B2393" s="7"/>
      <c r="C2393" s="7"/>
      <c r="D2393" s="95"/>
      <c r="E2393" s="88"/>
      <c r="F2393" s="89"/>
      <c r="G2393" s="42"/>
      <c r="H2393" s="27"/>
      <c r="I2393" s="27"/>
      <c r="J2393" s="27"/>
      <c r="K2393" s="27"/>
      <c r="L2393" s="146"/>
      <c r="M2393" s="42"/>
    </row>
    <row r="2394" spans="1:15" s="2" customFormat="1" ht="15">
      <c r="A2394" s="27"/>
      <c r="B2394" s="7"/>
      <c r="C2394" s="7"/>
      <c r="D2394" s="95"/>
      <c r="E2394" s="88"/>
      <c r="F2394" s="89"/>
      <c r="G2394" s="42"/>
      <c r="H2394" s="27"/>
      <c r="I2394" s="27"/>
      <c r="J2394" s="27"/>
      <c r="K2394" s="27"/>
      <c r="L2394" s="146"/>
      <c r="M2394" s="42"/>
    </row>
    <row r="2395" spans="1:15" s="2" customFormat="1" ht="15">
      <c r="A2395" s="27"/>
      <c r="B2395" s="7"/>
      <c r="C2395" s="7"/>
      <c r="D2395" s="95"/>
      <c r="E2395" s="88"/>
      <c r="F2395" s="89"/>
      <c r="G2395" s="42"/>
      <c r="H2395" s="27"/>
      <c r="I2395" s="27"/>
      <c r="J2395" s="27"/>
      <c r="K2395" s="27"/>
      <c r="L2395" s="146"/>
      <c r="M2395" s="42"/>
    </row>
    <row r="2396" spans="1:15" s="2" customFormat="1" ht="15">
      <c r="A2396" s="27"/>
      <c r="B2396" s="7"/>
      <c r="C2396" s="7"/>
      <c r="D2396" s="95"/>
      <c r="E2396" s="88"/>
      <c r="F2396" s="89"/>
      <c r="G2396" s="42"/>
      <c r="H2396" s="27"/>
      <c r="I2396" s="27"/>
      <c r="J2396" s="27"/>
      <c r="K2396" s="27"/>
      <c r="L2396" s="146"/>
      <c r="M2396" s="42"/>
    </row>
    <row r="2397" spans="1:15" s="2" customFormat="1" ht="15">
      <c r="A2397" s="27"/>
      <c r="B2397" s="7"/>
      <c r="C2397" s="7"/>
      <c r="D2397" s="95"/>
      <c r="E2397" s="88"/>
      <c r="F2397" s="89"/>
      <c r="G2397" s="42"/>
      <c r="H2397" s="27"/>
      <c r="I2397" s="27"/>
      <c r="J2397" s="27"/>
      <c r="K2397" s="27"/>
      <c r="L2397" s="146"/>
      <c r="M2397" s="42"/>
    </row>
    <row r="2398" spans="1:15" s="2" customFormat="1" ht="15">
      <c r="A2398" s="27"/>
      <c r="B2398" s="7"/>
      <c r="C2398" s="7"/>
      <c r="D2398" s="95"/>
      <c r="E2398" s="88"/>
      <c r="F2398" s="89"/>
      <c r="G2398" s="42"/>
      <c r="H2398" s="27"/>
      <c r="I2398" s="27"/>
      <c r="J2398" s="27"/>
      <c r="K2398" s="27"/>
      <c r="L2398" s="146"/>
      <c r="M2398" s="42"/>
    </row>
    <row r="2399" spans="1:15" s="2" customFormat="1" ht="15">
      <c r="A2399" s="27"/>
      <c r="B2399" s="7"/>
      <c r="C2399" s="7"/>
      <c r="D2399" s="304" t="s">
        <v>2342</v>
      </c>
      <c r="E2399" s="304"/>
      <c r="F2399" s="304"/>
      <c r="G2399" s="42"/>
      <c r="H2399" s="27"/>
      <c r="I2399" s="27"/>
      <c r="J2399" s="27"/>
      <c r="K2399" s="27"/>
      <c r="L2399" s="146"/>
      <c r="M2399" s="42"/>
    </row>
    <row r="2400" spans="1:15" s="1" customFormat="1" ht="16.5">
      <c r="A2400" s="30"/>
      <c r="B2400" s="8"/>
      <c r="C2400" s="8"/>
      <c r="D2400" s="321" t="s">
        <v>1420</v>
      </c>
      <c r="E2400" s="321"/>
      <c r="F2400" s="321"/>
      <c r="G2400" s="41"/>
      <c r="H2400" s="30"/>
      <c r="I2400" s="30"/>
      <c r="J2400" s="30"/>
      <c r="K2400" s="30"/>
      <c r="L2400" s="150"/>
      <c r="M2400" s="41"/>
    </row>
    <row r="2401" spans="1:13" s="1" customFormat="1" ht="16.5">
      <c r="A2401" s="30"/>
      <c r="B2401" s="8"/>
      <c r="C2401" s="8"/>
      <c r="D2401" s="317" t="s">
        <v>1421</v>
      </c>
      <c r="E2401" s="317"/>
      <c r="F2401" s="317"/>
      <c r="G2401" s="232" t="s">
        <v>2402</v>
      </c>
      <c r="H2401" s="30"/>
      <c r="I2401" s="30"/>
      <c r="J2401" s="30"/>
      <c r="K2401" s="30"/>
      <c r="L2401" s="150"/>
      <c r="M2401" s="41"/>
    </row>
    <row r="2402" spans="1:13" s="1" customFormat="1" ht="16.5">
      <c r="A2402" s="30"/>
      <c r="B2402" s="8"/>
      <c r="C2402" s="8"/>
      <c r="D2402" s="317" t="s">
        <v>1422</v>
      </c>
      <c r="E2402" s="317"/>
      <c r="F2402" s="317"/>
      <c r="G2402" s="233">
        <v>4</v>
      </c>
      <c r="H2402" s="30"/>
      <c r="I2402" s="30"/>
      <c r="J2402" s="30"/>
      <c r="K2402" s="30"/>
      <c r="L2402" s="150"/>
      <c r="M2402" s="41"/>
    </row>
    <row r="2403" spans="1:13" s="1" customFormat="1" ht="16.5">
      <c r="A2403" s="30"/>
      <c r="B2403" s="8"/>
      <c r="C2403" s="8"/>
      <c r="D2403" s="317" t="s">
        <v>1423</v>
      </c>
      <c r="E2403" s="317"/>
      <c r="F2403" s="317"/>
      <c r="G2403" s="233">
        <v>6</v>
      </c>
      <c r="H2403" s="30"/>
      <c r="I2403" s="30"/>
      <c r="J2403" s="30"/>
      <c r="K2403" s="30"/>
      <c r="L2403" s="150"/>
      <c r="M2403" s="41"/>
    </row>
    <row r="2404" spans="1:13" s="1" customFormat="1" ht="16.5">
      <c r="A2404" s="30"/>
      <c r="B2404" s="8"/>
      <c r="C2404" s="8"/>
      <c r="D2404" s="317" t="s">
        <v>1424</v>
      </c>
      <c r="E2404" s="317"/>
      <c r="F2404" s="317"/>
      <c r="G2404" s="233">
        <v>10</v>
      </c>
      <c r="H2404" s="30"/>
      <c r="I2404" s="30"/>
      <c r="J2404" s="30"/>
      <c r="K2404" s="30"/>
      <c r="L2404" s="150"/>
      <c r="M2404" s="41"/>
    </row>
    <row r="2405" spans="1:13" s="1" customFormat="1" ht="16.5">
      <c r="A2405" s="30"/>
      <c r="B2405" s="8"/>
      <c r="C2405" s="8"/>
      <c r="D2405" s="317" t="s">
        <v>1425</v>
      </c>
      <c r="E2405" s="317"/>
      <c r="F2405" s="317"/>
      <c r="G2405" s="233">
        <v>13</v>
      </c>
      <c r="H2405" s="30"/>
      <c r="I2405" s="30"/>
      <c r="J2405" s="30"/>
      <c r="K2405" s="30"/>
      <c r="L2405" s="150"/>
      <c r="M2405" s="41"/>
    </row>
    <row r="2406" spans="1:13" s="1" customFormat="1" ht="16.5">
      <c r="A2406" s="30"/>
      <c r="B2406" s="8"/>
      <c r="C2406" s="8"/>
      <c r="D2406" s="317" t="s">
        <v>1426</v>
      </c>
      <c r="E2406" s="317"/>
      <c r="F2406" s="317"/>
      <c r="G2406" s="233">
        <v>15</v>
      </c>
      <c r="H2406" s="30"/>
      <c r="I2406" s="30"/>
      <c r="J2406" s="30"/>
      <c r="K2406" s="30"/>
      <c r="L2406" s="150"/>
      <c r="M2406" s="41"/>
    </row>
    <row r="2407" spans="1:13" s="1" customFormat="1" ht="16.5">
      <c r="A2407" s="30"/>
      <c r="B2407" s="8"/>
      <c r="C2407" s="8"/>
      <c r="D2407" s="317" t="s">
        <v>1427</v>
      </c>
      <c r="E2407" s="317"/>
      <c r="F2407" s="317"/>
      <c r="G2407" s="233">
        <v>17</v>
      </c>
      <c r="H2407" s="30"/>
      <c r="I2407" s="30"/>
      <c r="J2407" s="30"/>
      <c r="K2407" s="30"/>
      <c r="L2407" s="150"/>
      <c r="M2407" s="41"/>
    </row>
    <row r="2408" spans="1:13" s="1" customFormat="1" ht="16.5">
      <c r="A2408" s="30"/>
      <c r="B2408" s="8"/>
      <c r="C2408" s="8"/>
      <c r="D2408" s="317" t="s">
        <v>1645</v>
      </c>
      <c r="E2408" s="317"/>
      <c r="F2408" s="317"/>
      <c r="G2408" s="233">
        <v>20</v>
      </c>
      <c r="H2408" s="30"/>
      <c r="I2408" s="30"/>
      <c r="J2408" s="30"/>
      <c r="K2408" s="30"/>
      <c r="L2408" s="150"/>
      <c r="M2408" s="41"/>
    </row>
    <row r="2409" spans="1:13" s="1" customFormat="1" ht="16.5">
      <c r="A2409" s="30"/>
      <c r="B2409" s="8"/>
      <c r="C2409" s="8"/>
      <c r="D2409" s="317" t="s">
        <v>1646</v>
      </c>
      <c r="E2409" s="317"/>
      <c r="F2409" s="317"/>
      <c r="G2409" s="233">
        <v>23</v>
      </c>
      <c r="H2409" s="30"/>
      <c r="I2409" s="30"/>
      <c r="J2409" s="30"/>
      <c r="K2409" s="30"/>
      <c r="L2409" s="150"/>
      <c r="M2409" s="41"/>
    </row>
    <row r="2410" spans="1:13" s="1" customFormat="1" ht="16.5">
      <c r="A2410" s="30"/>
      <c r="B2410" s="8"/>
      <c r="C2410" s="8"/>
      <c r="D2410" s="317" t="s">
        <v>1647</v>
      </c>
      <c r="E2410" s="317"/>
      <c r="F2410" s="317"/>
      <c r="G2410" s="233">
        <v>25</v>
      </c>
      <c r="H2410" s="30"/>
      <c r="I2410" s="30"/>
      <c r="J2410" s="30"/>
      <c r="K2410" s="30"/>
      <c r="L2410" s="150"/>
      <c r="M2410" s="41"/>
    </row>
    <row r="2411" spans="1:13" s="1" customFormat="1" ht="39" customHeight="1">
      <c r="A2411" s="30"/>
      <c r="B2411" s="8"/>
      <c r="C2411" s="8"/>
      <c r="D2411" s="318" t="s">
        <v>1874</v>
      </c>
      <c r="E2411" s="318"/>
      <c r="F2411" s="318"/>
      <c r="G2411" s="234"/>
      <c r="H2411" s="30"/>
      <c r="I2411" s="30"/>
      <c r="J2411" s="30"/>
      <c r="K2411" s="30"/>
      <c r="L2411" s="150"/>
      <c r="M2411" s="41"/>
    </row>
    <row r="2412" spans="1:13" customFormat="1">
      <c r="A2412" s="72"/>
      <c r="B2412" s="9"/>
      <c r="C2412" s="9"/>
      <c r="D2412" s="82"/>
      <c r="E2412" s="90"/>
      <c r="F2412" s="91"/>
      <c r="G2412" s="39"/>
      <c r="H2412" s="30"/>
      <c r="I2412" s="29"/>
      <c r="J2412" s="29"/>
      <c r="K2412" s="72"/>
      <c r="L2412" s="149"/>
      <c r="M2412" s="39"/>
    </row>
    <row r="2413" spans="1:13" customFormat="1">
      <c r="A2413" s="72"/>
      <c r="B2413" s="9"/>
      <c r="C2413" s="9"/>
      <c r="D2413" s="82"/>
      <c r="E2413" s="90"/>
      <c r="F2413" s="91"/>
      <c r="G2413" s="39"/>
      <c r="H2413" s="72"/>
      <c r="I2413" s="29"/>
      <c r="J2413" s="29"/>
      <c r="K2413" s="72"/>
      <c r="L2413" s="149"/>
      <c r="M2413" s="39"/>
    </row>
    <row r="2414" spans="1:13">
      <c r="G2414" s="38"/>
      <c r="H2414" s="72"/>
    </row>
  </sheetData>
  <autoFilter ref="H1:H1027009"/>
  <sortState ref="C1284:M2384">
    <sortCondition ref="D1284:D2384"/>
  </sortState>
  <mergeCells count="28">
    <mergeCell ref="I4:I6"/>
    <mergeCell ref="J3:J4"/>
    <mergeCell ref="D2401:F2401"/>
    <mergeCell ref="D2411:F2411"/>
    <mergeCell ref="D2408:F2408"/>
    <mergeCell ref="D2402:F2402"/>
    <mergeCell ref="D2409:F2409"/>
    <mergeCell ref="D2410:F2410"/>
    <mergeCell ref="D2403:F2403"/>
    <mergeCell ref="D2407:F2407"/>
    <mergeCell ref="D2406:F2406"/>
    <mergeCell ref="D2405:F2405"/>
    <mergeCell ref="D2404:F2404"/>
    <mergeCell ref="A4:F4"/>
    <mergeCell ref="B6:F6"/>
    <mergeCell ref="D2400:F2400"/>
    <mergeCell ref="D1:F1"/>
    <mergeCell ref="A3:F3"/>
    <mergeCell ref="A9:F9"/>
    <mergeCell ref="A7:F7"/>
    <mergeCell ref="A8:F8"/>
    <mergeCell ref="A2:F2"/>
    <mergeCell ref="B10:F10"/>
    <mergeCell ref="A5:F5"/>
    <mergeCell ref="D2399:F2399"/>
    <mergeCell ref="A2390:G2390"/>
    <mergeCell ref="A2391:G2391"/>
    <mergeCell ref="A2392:G2392"/>
  </mergeCells>
  <phoneticPr fontId="10" type="noConversion"/>
  <hyperlinks>
    <hyperlink ref="L255" r:id="rId1"/>
    <hyperlink ref="L256" r:id="rId2"/>
    <hyperlink ref="L257" r:id="rId3"/>
    <hyperlink ref="L258" r:id="rId4"/>
    <hyperlink ref="L263" r:id="rId5"/>
    <hyperlink ref="L264" r:id="rId6"/>
    <hyperlink ref="L265" r:id="rId7"/>
    <hyperlink ref="L266" r:id="rId8"/>
    <hyperlink ref="L267" r:id="rId9"/>
    <hyperlink ref="L268" r:id="rId10"/>
    <hyperlink ref="L269" r:id="rId11"/>
    <hyperlink ref="L270" r:id="rId12"/>
    <hyperlink ref="L271" r:id="rId13"/>
    <hyperlink ref="L272" r:id="rId14"/>
    <hyperlink ref="L273" r:id="rId15"/>
    <hyperlink ref="L274" r:id="rId16"/>
    <hyperlink ref="L275" r:id="rId17"/>
    <hyperlink ref="L276" r:id="rId18"/>
    <hyperlink ref="L278" r:id="rId19"/>
    <hyperlink ref="L279" r:id="rId20"/>
    <hyperlink ref="L280" r:id="rId21"/>
    <hyperlink ref="L281" r:id="rId22"/>
    <hyperlink ref="L282" r:id="rId23"/>
    <hyperlink ref="L283" r:id="rId24"/>
    <hyperlink ref="L284" r:id="rId25"/>
    <hyperlink ref="L289" r:id="rId26"/>
    <hyperlink ref="L292" r:id="rId27"/>
    <hyperlink ref="L293" r:id="rId28"/>
    <hyperlink ref="L297" r:id="rId29"/>
    <hyperlink ref="L298" r:id="rId30"/>
    <hyperlink ref="L301" r:id="rId31"/>
    <hyperlink ref="L302" r:id="rId32"/>
    <hyperlink ref="L303" r:id="rId33"/>
    <hyperlink ref="L304" r:id="rId34"/>
    <hyperlink ref="L305" r:id="rId35"/>
    <hyperlink ref="L306" r:id="rId36"/>
    <hyperlink ref="L307" r:id="rId37"/>
    <hyperlink ref="L308" r:id="rId38"/>
    <hyperlink ref="L312" r:id="rId39"/>
    <hyperlink ref="L314" r:id="rId40"/>
    <hyperlink ref="L315" r:id="rId41"/>
    <hyperlink ref="L316" r:id="rId42"/>
    <hyperlink ref="L318" r:id="rId43"/>
    <hyperlink ref="L322" r:id="rId44"/>
    <hyperlink ref="L323" r:id="rId45"/>
    <hyperlink ref="L1073" r:id="rId46"/>
    <hyperlink ref="L1074" r:id="rId47"/>
    <hyperlink ref="L1075" r:id="rId48"/>
    <hyperlink ref="L1076" r:id="rId49"/>
    <hyperlink ref="L1077" r:id="rId50"/>
    <hyperlink ref="L1078" r:id="rId51"/>
    <hyperlink ref="L1079" r:id="rId52"/>
    <hyperlink ref="L1080" r:id="rId53"/>
    <hyperlink ref="L1082" r:id="rId54"/>
    <hyperlink ref="L1083" r:id="rId55"/>
    <hyperlink ref="L1084" r:id="rId56"/>
    <hyperlink ref="L1085" r:id="rId57"/>
    <hyperlink ref="L1086" r:id="rId58"/>
    <hyperlink ref="L1087" r:id="rId59"/>
    <hyperlink ref="L1088" r:id="rId60"/>
    <hyperlink ref="L1089" r:id="rId61"/>
    <hyperlink ref="L1090" r:id="rId62"/>
    <hyperlink ref="L1091" r:id="rId63"/>
    <hyperlink ref="L1092" r:id="rId64"/>
    <hyperlink ref="L1093" r:id="rId65"/>
    <hyperlink ref="L1096" r:id="rId66"/>
    <hyperlink ref="L1097" r:id="rId67"/>
    <hyperlink ref="L1098" r:id="rId68"/>
    <hyperlink ref="L1099" r:id="rId69"/>
    <hyperlink ref="L1100" r:id="rId70"/>
    <hyperlink ref="L1101" r:id="rId71"/>
    <hyperlink ref="L1102" r:id="rId72"/>
    <hyperlink ref="L1103" r:id="rId73"/>
    <hyperlink ref="L1104" r:id="rId74"/>
    <hyperlink ref="L1105" r:id="rId75"/>
    <hyperlink ref="L1106" r:id="rId76"/>
    <hyperlink ref="L1107" r:id="rId77"/>
    <hyperlink ref="L1108" r:id="rId78"/>
    <hyperlink ref="L1109" r:id="rId79"/>
    <hyperlink ref="L1110" r:id="rId80"/>
    <hyperlink ref="L1111" r:id="rId81"/>
    <hyperlink ref="L1112" r:id="rId82"/>
    <hyperlink ref="L1117" r:id="rId83"/>
    <hyperlink ref="L1118" r:id="rId84"/>
    <hyperlink ref="L1119" r:id="rId85"/>
    <hyperlink ref="L1120" r:id="rId86"/>
    <hyperlink ref="L1121" r:id="rId87"/>
    <hyperlink ref="L1122" r:id="rId88"/>
    <hyperlink ref="L1123" r:id="rId89"/>
    <hyperlink ref="L1124" r:id="rId90"/>
    <hyperlink ref="L1125" r:id="rId91"/>
    <hyperlink ref="L1126" r:id="rId92"/>
    <hyperlink ref="L1127" r:id="rId93"/>
    <hyperlink ref="L1128" r:id="rId94"/>
    <hyperlink ref="L1129" r:id="rId95"/>
    <hyperlink ref="L1130" r:id="rId96"/>
    <hyperlink ref="L1131" r:id="rId97"/>
    <hyperlink ref="L1132" r:id="rId98"/>
    <hyperlink ref="L1133" r:id="rId99"/>
    <hyperlink ref="L1134" r:id="rId100"/>
    <hyperlink ref="L1135" r:id="rId101"/>
    <hyperlink ref="L1136" r:id="rId102"/>
    <hyperlink ref="L1137" r:id="rId103"/>
    <hyperlink ref="L1138" r:id="rId104"/>
    <hyperlink ref="L1139" r:id="rId105"/>
    <hyperlink ref="L1140" r:id="rId106"/>
    <hyperlink ref="L1141" r:id="rId107"/>
    <hyperlink ref="L1142" r:id="rId108"/>
    <hyperlink ref="L1143" r:id="rId109"/>
    <hyperlink ref="L1144" r:id="rId110"/>
    <hyperlink ref="L1145" r:id="rId111"/>
    <hyperlink ref="L1146" r:id="rId112"/>
    <hyperlink ref="L1147" r:id="rId113"/>
    <hyperlink ref="L1148" r:id="rId114"/>
    <hyperlink ref="L1149" r:id="rId115"/>
    <hyperlink ref="L1150" r:id="rId116"/>
    <hyperlink ref="L1151" r:id="rId117"/>
    <hyperlink ref="L1153" r:id="rId118"/>
    <hyperlink ref="L1154" r:id="rId119"/>
    <hyperlink ref="L1155" r:id="rId120"/>
    <hyperlink ref="L1156" r:id="rId121"/>
    <hyperlink ref="L1157" r:id="rId122"/>
    <hyperlink ref="L1158" r:id="rId123"/>
    <hyperlink ref="L1159" r:id="rId124"/>
    <hyperlink ref="L1160" r:id="rId125"/>
    <hyperlink ref="L1161" r:id="rId126"/>
    <hyperlink ref="L1162" r:id="rId127"/>
    <hyperlink ref="L1163" r:id="rId128"/>
    <hyperlink ref="L1164" r:id="rId129"/>
    <hyperlink ref="L1165" r:id="rId130"/>
    <hyperlink ref="L1166" r:id="rId131"/>
    <hyperlink ref="L1167" r:id="rId132"/>
    <hyperlink ref="L1168" r:id="rId133"/>
    <hyperlink ref="L1169" r:id="rId134"/>
    <hyperlink ref="L1170" r:id="rId135"/>
    <hyperlink ref="L1171" r:id="rId136"/>
    <hyperlink ref="L1172" r:id="rId137"/>
    <hyperlink ref="L1173" r:id="rId138"/>
    <hyperlink ref="L1174" r:id="rId139"/>
    <hyperlink ref="L1175" r:id="rId140"/>
    <hyperlink ref="L1176" r:id="rId141"/>
    <hyperlink ref="L1177" r:id="rId142"/>
    <hyperlink ref="L1178" r:id="rId143"/>
    <hyperlink ref="L1179" r:id="rId144"/>
    <hyperlink ref="L1180" r:id="rId145"/>
    <hyperlink ref="L1181" r:id="rId146"/>
    <hyperlink ref="L1182" r:id="rId147"/>
    <hyperlink ref="L1183" r:id="rId148"/>
    <hyperlink ref="L1184" r:id="rId149"/>
    <hyperlink ref="L1185" r:id="rId150"/>
    <hyperlink ref="L1186" r:id="rId151"/>
    <hyperlink ref="L1187" r:id="rId152"/>
    <hyperlink ref="L1189" r:id="rId153"/>
    <hyperlink ref="L1190" r:id="rId154"/>
    <hyperlink ref="L1191" r:id="rId155"/>
    <hyperlink ref="L1192" r:id="rId156"/>
    <hyperlink ref="L1193" r:id="rId157"/>
    <hyperlink ref="L1195" r:id="rId158"/>
    <hyperlink ref="L1196" r:id="rId159"/>
    <hyperlink ref="L1197" r:id="rId160"/>
    <hyperlink ref="L1198" r:id="rId161"/>
    <hyperlink ref="L1199" r:id="rId162"/>
    <hyperlink ref="L1200" r:id="rId163"/>
    <hyperlink ref="L1201" r:id="rId164"/>
    <hyperlink ref="L1202" r:id="rId165"/>
    <hyperlink ref="L1203" r:id="rId166"/>
    <hyperlink ref="L1204" r:id="rId167"/>
    <hyperlink ref="L1205" r:id="rId168"/>
    <hyperlink ref="L1206" r:id="rId169"/>
    <hyperlink ref="L1207" r:id="rId170"/>
    <hyperlink ref="L1208" r:id="rId171"/>
    <hyperlink ref="L1209" r:id="rId172"/>
    <hyperlink ref="L1210" r:id="rId173"/>
    <hyperlink ref="L1211" r:id="rId174"/>
    <hyperlink ref="L1212" r:id="rId175"/>
    <hyperlink ref="L1213" r:id="rId176"/>
    <hyperlink ref="L1214" r:id="rId177"/>
    <hyperlink ref="L1215" r:id="rId178"/>
    <hyperlink ref="L1216" r:id="rId179"/>
    <hyperlink ref="L1217" r:id="rId180"/>
    <hyperlink ref="L1218" r:id="rId181"/>
    <hyperlink ref="L1219" r:id="rId182"/>
    <hyperlink ref="L1220" r:id="rId183"/>
    <hyperlink ref="L1221" r:id="rId184"/>
    <hyperlink ref="L1225" r:id="rId185"/>
    <hyperlink ref="L1226" r:id="rId186"/>
    <hyperlink ref="L1227" r:id="rId187"/>
    <hyperlink ref="L1228" r:id="rId188"/>
    <hyperlink ref="L1229" r:id="rId189"/>
    <hyperlink ref="L1230" r:id="rId190"/>
    <hyperlink ref="L1231" r:id="rId191"/>
    <hyperlink ref="L1232" r:id="rId192"/>
    <hyperlink ref="L1233" r:id="rId193"/>
    <hyperlink ref="L1234" r:id="rId194"/>
    <hyperlink ref="L1235" r:id="rId195"/>
    <hyperlink ref="L1236" r:id="rId196"/>
    <hyperlink ref="L1237" r:id="rId197"/>
    <hyperlink ref="L1238" r:id="rId198"/>
    <hyperlink ref="L1239" r:id="rId199"/>
    <hyperlink ref="L1240" r:id="rId200"/>
    <hyperlink ref="L1241" r:id="rId201"/>
    <hyperlink ref="L1242" r:id="rId202"/>
    <hyperlink ref="L1243" r:id="rId203"/>
    <hyperlink ref="L1244" r:id="rId204"/>
    <hyperlink ref="L1245" r:id="rId205"/>
    <hyperlink ref="L1246" r:id="rId206"/>
    <hyperlink ref="L1247" r:id="rId207"/>
    <hyperlink ref="L1248" r:id="rId208"/>
    <hyperlink ref="L1249" r:id="rId209"/>
    <hyperlink ref="L1250" r:id="rId210"/>
    <hyperlink ref="L1251" r:id="rId211"/>
    <hyperlink ref="L1252" r:id="rId212"/>
    <hyperlink ref="L1253" r:id="rId213"/>
    <hyperlink ref="L1254" r:id="rId214"/>
    <hyperlink ref="L1255" r:id="rId215"/>
    <hyperlink ref="L1256" r:id="rId216"/>
    <hyperlink ref="L1257" r:id="rId217"/>
    <hyperlink ref="L1258" r:id="rId218"/>
    <hyperlink ref="L1259" r:id="rId219"/>
    <hyperlink ref="L1260" r:id="rId220"/>
    <hyperlink ref="L1261" r:id="rId221"/>
    <hyperlink ref="L1262" r:id="rId222"/>
    <hyperlink ref="L1263" r:id="rId223"/>
    <hyperlink ref="L1264" r:id="rId224"/>
    <hyperlink ref="L1265" r:id="rId225"/>
    <hyperlink ref="L1266" r:id="rId226"/>
    <hyperlink ref="L1267" r:id="rId227"/>
    <hyperlink ref="L1268" r:id="rId228"/>
    <hyperlink ref="L1269" r:id="rId229"/>
    <hyperlink ref="L1271" r:id="rId230"/>
    <hyperlink ref="L1272" r:id="rId231"/>
    <hyperlink ref="L1273" r:id="rId232"/>
    <hyperlink ref="L1275" r:id="rId233"/>
    <hyperlink ref="L1277" r:id="rId234"/>
    <hyperlink ref="L1278" r:id="rId235"/>
    <hyperlink ref="L1279" r:id="rId236"/>
    <hyperlink ref="L1280" r:id="rId237"/>
    <hyperlink ref="L1282" r:id="rId238"/>
    <hyperlink ref="L1283" r:id="rId239"/>
    <hyperlink ref="L1284" r:id="rId240"/>
    <hyperlink ref="L1285" r:id="rId241"/>
    <hyperlink ref="L1286" r:id="rId242"/>
    <hyperlink ref="L1287" r:id="rId243"/>
    <hyperlink ref="L1288" r:id="rId244"/>
    <hyperlink ref="L1289" r:id="rId245"/>
    <hyperlink ref="L1290" r:id="rId246"/>
    <hyperlink ref="L1291" r:id="rId247"/>
    <hyperlink ref="L1292" r:id="rId248"/>
    <hyperlink ref="L1293" r:id="rId249"/>
    <hyperlink ref="L1294" r:id="rId250"/>
    <hyperlink ref="L1295" r:id="rId251"/>
    <hyperlink ref="L1296" r:id="rId252"/>
    <hyperlink ref="L1297" r:id="rId253"/>
    <hyperlink ref="L1298" r:id="rId254"/>
    <hyperlink ref="L1299" r:id="rId255"/>
    <hyperlink ref="L1300" r:id="rId256"/>
    <hyperlink ref="L1301" r:id="rId257"/>
    <hyperlink ref="L1302" r:id="rId258"/>
    <hyperlink ref="L1303" r:id="rId259"/>
    <hyperlink ref="L1304" r:id="rId260"/>
    <hyperlink ref="L1305" r:id="rId261"/>
    <hyperlink ref="L1306" r:id="rId262"/>
    <hyperlink ref="L1307" r:id="rId263"/>
    <hyperlink ref="L1308" r:id="rId264"/>
    <hyperlink ref="L1309" r:id="rId265"/>
    <hyperlink ref="L1310" r:id="rId266"/>
    <hyperlink ref="L1311" r:id="rId267"/>
    <hyperlink ref="L1312" r:id="rId268"/>
    <hyperlink ref="L1313" r:id="rId269"/>
    <hyperlink ref="L1314" r:id="rId270"/>
    <hyperlink ref="L1315" r:id="rId271"/>
    <hyperlink ref="L1316" r:id="rId272"/>
    <hyperlink ref="L1317" r:id="rId273"/>
    <hyperlink ref="L1318" r:id="rId274"/>
    <hyperlink ref="L1319" r:id="rId275"/>
    <hyperlink ref="L1320" r:id="rId276"/>
    <hyperlink ref="L1321" r:id="rId277"/>
    <hyperlink ref="L1322" r:id="rId278"/>
    <hyperlink ref="L1323" r:id="rId279"/>
    <hyperlink ref="L1324" r:id="rId280"/>
    <hyperlink ref="L1325" r:id="rId281"/>
    <hyperlink ref="L1326" r:id="rId282"/>
    <hyperlink ref="L1327" r:id="rId283"/>
    <hyperlink ref="L1328" r:id="rId284"/>
    <hyperlink ref="L1329" r:id="rId285"/>
    <hyperlink ref="L1330" r:id="rId286"/>
    <hyperlink ref="L1331" r:id="rId287"/>
    <hyperlink ref="L1332" r:id="rId288"/>
    <hyperlink ref="L1333" r:id="rId289"/>
    <hyperlink ref="L1334" r:id="rId290"/>
    <hyperlink ref="L1336" r:id="rId291"/>
    <hyperlink ref="L1337" r:id="rId292"/>
    <hyperlink ref="L1344" r:id="rId293"/>
    <hyperlink ref="L1345" r:id="rId294"/>
    <hyperlink ref="L1346" r:id="rId295"/>
    <hyperlink ref="L1347" r:id="rId296"/>
    <hyperlink ref="L1348" r:id="rId297"/>
    <hyperlink ref="L1349" r:id="rId298"/>
    <hyperlink ref="L1350" r:id="rId299"/>
    <hyperlink ref="L1351" r:id="rId300"/>
    <hyperlink ref="L1352" r:id="rId301"/>
    <hyperlink ref="L1353" r:id="rId302"/>
    <hyperlink ref="L1354" r:id="rId303"/>
    <hyperlink ref="L1355" r:id="rId304"/>
    <hyperlink ref="L1356" r:id="rId305"/>
    <hyperlink ref="L1357" r:id="rId306"/>
    <hyperlink ref="L1358" r:id="rId307"/>
    <hyperlink ref="L1359" r:id="rId308"/>
    <hyperlink ref="L1360" r:id="rId309"/>
    <hyperlink ref="L1361" r:id="rId310"/>
    <hyperlink ref="L1362" r:id="rId311"/>
    <hyperlink ref="L1363" r:id="rId312"/>
    <hyperlink ref="L1364" r:id="rId313"/>
    <hyperlink ref="L1365" r:id="rId314"/>
    <hyperlink ref="L1366" r:id="rId315"/>
    <hyperlink ref="L1367" r:id="rId316"/>
    <hyperlink ref="L1368" r:id="rId317"/>
    <hyperlink ref="L1369" r:id="rId318"/>
    <hyperlink ref="L1370" r:id="rId319"/>
    <hyperlink ref="L1371" r:id="rId320"/>
    <hyperlink ref="L1372" r:id="rId321"/>
    <hyperlink ref="L1373" r:id="rId322"/>
    <hyperlink ref="L1374" r:id="rId323"/>
    <hyperlink ref="L1375" r:id="rId324"/>
    <hyperlink ref="L1376" r:id="rId325"/>
    <hyperlink ref="L1377" r:id="rId326"/>
    <hyperlink ref="L1378" r:id="rId327"/>
    <hyperlink ref="L1379" r:id="rId328"/>
    <hyperlink ref="L1380" r:id="rId329"/>
    <hyperlink ref="L1381" r:id="rId330"/>
    <hyperlink ref="L1382" r:id="rId331"/>
    <hyperlink ref="L1383" r:id="rId332"/>
    <hyperlink ref="L1384" r:id="rId333"/>
    <hyperlink ref="L1385" r:id="rId334"/>
    <hyperlink ref="L1386" r:id="rId335"/>
    <hyperlink ref="L1387" r:id="rId336"/>
    <hyperlink ref="L1388" r:id="rId337"/>
    <hyperlink ref="L1389" r:id="rId338"/>
    <hyperlink ref="L1390" r:id="rId339"/>
    <hyperlink ref="L1391" r:id="rId340"/>
    <hyperlink ref="L1392" r:id="rId341"/>
    <hyperlink ref="L1393" r:id="rId342"/>
    <hyperlink ref="L1394" r:id="rId343"/>
    <hyperlink ref="L1395" r:id="rId344"/>
    <hyperlink ref="L1396" r:id="rId345"/>
    <hyperlink ref="L1397" r:id="rId346"/>
    <hyperlink ref="L1398" r:id="rId347"/>
    <hyperlink ref="L1399" r:id="rId348"/>
    <hyperlink ref="L1400" r:id="rId349"/>
    <hyperlink ref="L1402" r:id="rId350"/>
    <hyperlink ref="L1403" r:id="rId351"/>
    <hyperlink ref="L1404" r:id="rId352"/>
    <hyperlink ref="L1405" r:id="rId353"/>
    <hyperlink ref="L1406" r:id="rId354"/>
    <hyperlink ref="L1407" r:id="rId355"/>
    <hyperlink ref="L1408" r:id="rId356"/>
    <hyperlink ref="L1409" r:id="rId357"/>
    <hyperlink ref="L1410" r:id="rId358"/>
    <hyperlink ref="L1411" r:id="rId359"/>
    <hyperlink ref="L1412" r:id="rId360"/>
    <hyperlink ref="L1413" r:id="rId361"/>
    <hyperlink ref="L1414" r:id="rId362"/>
    <hyperlink ref="L1415" r:id="rId363"/>
    <hyperlink ref="L1416" r:id="rId364"/>
    <hyperlink ref="L1417" r:id="rId365"/>
    <hyperlink ref="L1418" r:id="rId366"/>
    <hyperlink ref="L1419" r:id="rId367"/>
    <hyperlink ref="L1420" r:id="rId368"/>
    <hyperlink ref="L1421" r:id="rId369"/>
    <hyperlink ref="L1422" r:id="rId370"/>
    <hyperlink ref="L1423" r:id="rId371"/>
    <hyperlink ref="L1424" r:id="rId372"/>
    <hyperlink ref="L1425" r:id="rId373"/>
    <hyperlink ref="L1426" r:id="rId374"/>
    <hyperlink ref="L1427" r:id="rId375"/>
    <hyperlink ref="L1428" r:id="rId376"/>
    <hyperlink ref="L1429" r:id="rId377"/>
    <hyperlink ref="L1430" r:id="rId378"/>
    <hyperlink ref="L1431" r:id="rId379"/>
    <hyperlink ref="L1432" r:id="rId380"/>
    <hyperlink ref="L1433" r:id="rId381"/>
    <hyperlink ref="L1434" r:id="rId382"/>
    <hyperlink ref="L1435" r:id="rId383"/>
    <hyperlink ref="L1436" r:id="rId384"/>
    <hyperlink ref="L1437" r:id="rId385"/>
    <hyperlink ref="L1438" r:id="rId386"/>
    <hyperlink ref="L1439" r:id="rId387"/>
    <hyperlink ref="L1440" r:id="rId388"/>
    <hyperlink ref="L1441" r:id="rId389"/>
    <hyperlink ref="L1442" r:id="rId390"/>
    <hyperlink ref="L1443" r:id="rId391"/>
    <hyperlink ref="L1444" r:id="rId392"/>
    <hyperlink ref="L1445" r:id="rId393"/>
    <hyperlink ref="L1446" r:id="rId394"/>
    <hyperlink ref="L1447" r:id="rId395"/>
    <hyperlink ref="L1448" r:id="rId396"/>
    <hyperlink ref="L1449" r:id="rId397"/>
    <hyperlink ref="L1450" r:id="rId398"/>
    <hyperlink ref="L1451" r:id="rId399"/>
    <hyperlink ref="L1452" r:id="rId400"/>
    <hyperlink ref="L1453" r:id="rId401"/>
    <hyperlink ref="L1454" r:id="rId402"/>
    <hyperlink ref="L1455" r:id="rId403"/>
    <hyperlink ref="L1456" r:id="rId404"/>
    <hyperlink ref="L1457" r:id="rId405"/>
    <hyperlink ref="L1458" r:id="rId406"/>
    <hyperlink ref="L1459" r:id="rId407"/>
    <hyperlink ref="L1460" r:id="rId408"/>
    <hyperlink ref="L1461" r:id="rId409"/>
    <hyperlink ref="L1462" r:id="rId410"/>
    <hyperlink ref="L1464" r:id="rId411"/>
    <hyperlink ref="L1465" r:id="rId412"/>
    <hyperlink ref="L1466" r:id="rId413"/>
    <hyperlink ref="L1467" r:id="rId414"/>
    <hyperlink ref="L1468" r:id="rId415"/>
    <hyperlink ref="L1469" r:id="rId416"/>
    <hyperlink ref="L1470" r:id="rId417"/>
    <hyperlink ref="L1472" r:id="rId418"/>
    <hyperlink ref="L1473" r:id="rId419"/>
    <hyperlink ref="L1474" r:id="rId420"/>
    <hyperlink ref="L1475" r:id="rId421"/>
    <hyperlink ref="L1476" r:id="rId422"/>
    <hyperlink ref="L1477" r:id="rId423"/>
    <hyperlink ref="L1478" r:id="rId424"/>
    <hyperlink ref="L1479" r:id="rId425"/>
    <hyperlink ref="L1480" r:id="rId426"/>
    <hyperlink ref="L1481" r:id="rId427"/>
    <hyperlink ref="L1482" r:id="rId428"/>
    <hyperlink ref="L1483" r:id="rId429"/>
    <hyperlink ref="L1484" r:id="rId430"/>
    <hyperlink ref="L1485" r:id="rId431"/>
    <hyperlink ref="L1486" r:id="rId432"/>
    <hyperlink ref="L1487" r:id="rId433"/>
    <hyperlink ref="L1488" r:id="rId434"/>
    <hyperlink ref="L1489" r:id="rId435"/>
    <hyperlink ref="L1490" r:id="rId436"/>
    <hyperlink ref="L1491" r:id="rId437"/>
    <hyperlink ref="L1492" r:id="rId438"/>
    <hyperlink ref="L1493" r:id="rId439"/>
    <hyperlink ref="L1494" r:id="rId440"/>
    <hyperlink ref="L1495" r:id="rId441"/>
    <hyperlink ref="L1496" r:id="rId442"/>
    <hyperlink ref="L1497" r:id="rId443"/>
    <hyperlink ref="L1499" r:id="rId444"/>
    <hyperlink ref="L1500" r:id="rId445"/>
    <hyperlink ref="L1501" r:id="rId446"/>
    <hyperlink ref="L1502" r:id="rId447"/>
    <hyperlink ref="L1503" r:id="rId448"/>
    <hyperlink ref="L1505" r:id="rId449"/>
    <hyperlink ref="L1506" r:id="rId450"/>
    <hyperlink ref="L1507" r:id="rId451"/>
    <hyperlink ref="L1508" r:id="rId452"/>
    <hyperlink ref="L1509" r:id="rId453"/>
    <hyperlink ref="L1510" r:id="rId454"/>
    <hyperlink ref="L1511" r:id="rId455"/>
    <hyperlink ref="L1512" r:id="rId456"/>
    <hyperlink ref="L1513" r:id="rId457"/>
    <hyperlink ref="L1514" r:id="rId458"/>
    <hyperlink ref="L1515" r:id="rId459"/>
    <hyperlink ref="L1516" r:id="rId460"/>
    <hyperlink ref="L1517" r:id="rId461"/>
    <hyperlink ref="L1518" r:id="rId462"/>
    <hyperlink ref="L1519" r:id="rId463"/>
    <hyperlink ref="L1520" r:id="rId464"/>
    <hyperlink ref="L1521" r:id="rId465"/>
    <hyperlink ref="L1522" r:id="rId466"/>
    <hyperlink ref="L1523" r:id="rId467"/>
    <hyperlink ref="L1524" r:id="rId468"/>
    <hyperlink ref="L1525" r:id="rId469"/>
    <hyperlink ref="L1526" r:id="rId470"/>
    <hyperlink ref="L1527" r:id="rId471"/>
    <hyperlink ref="L1528" r:id="rId472"/>
    <hyperlink ref="L1529" r:id="rId473"/>
    <hyperlink ref="L1530" r:id="rId474"/>
    <hyperlink ref="L1531" r:id="rId475"/>
    <hyperlink ref="L1532" r:id="rId476"/>
    <hyperlink ref="L1533" r:id="rId477"/>
    <hyperlink ref="L1534" r:id="rId478"/>
    <hyperlink ref="L1535" r:id="rId479"/>
    <hyperlink ref="L1536" r:id="rId480"/>
    <hyperlink ref="L1537" r:id="rId481"/>
    <hyperlink ref="L1538" r:id="rId482"/>
    <hyperlink ref="L1539" r:id="rId483"/>
    <hyperlink ref="L1540" r:id="rId484"/>
    <hyperlink ref="L1541" r:id="rId485"/>
    <hyperlink ref="L1542" r:id="rId486"/>
    <hyperlink ref="L1543" r:id="rId487"/>
    <hyperlink ref="L1544" r:id="rId488"/>
    <hyperlink ref="L1545" r:id="rId489"/>
    <hyperlink ref="L1546" r:id="rId490"/>
    <hyperlink ref="L1547" r:id="rId491"/>
    <hyperlink ref="L1548" r:id="rId492"/>
    <hyperlink ref="L1549" r:id="rId493"/>
    <hyperlink ref="L1550" r:id="rId494"/>
    <hyperlink ref="L1551" r:id="rId495"/>
    <hyperlink ref="L1552" r:id="rId496"/>
    <hyperlink ref="L1553" r:id="rId497"/>
    <hyperlink ref="L1554" r:id="rId498"/>
    <hyperlink ref="L1555" r:id="rId499"/>
    <hyperlink ref="L1556" r:id="rId500"/>
    <hyperlink ref="L1557" r:id="rId501"/>
    <hyperlink ref="L1559" r:id="rId502"/>
    <hyperlink ref="L1560" r:id="rId503"/>
    <hyperlink ref="L1561" r:id="rId504"/>
    <hyperlink ref="L1570" r:id="rId505"/>
    <hyperlink ref="L1571" r:id="rId506"/>
    <hyperlink ref="L1569" r:id="rId507"/>
    <hyperlink ref="L1563" r:id="rId508"/>
    <hyperlink ref="L1572" r:id="rId509"/>
    <hyperlink ref="L1574" r:id="rId510"/>
    <hyperlink ref="L1575" r:id="rId511"/>
    <hyperlink ref="L1576" r:id="rId512"/>
    <hyperlink ref="L1578" r:id="rId513"/>
    <hyperlink ref="L1580" r:id="rId514"/>
    <hyperlink ref="L325" r:id="rId515"/>
    <hyperlink ref="L326" r:id="rId516"/>
    <hyperlink ref="L328" r:id="rId517"/>
    <hyperlink ref="L329" r:id="rId518"/>
    <hyperlink ref="L330" r:id="rId519"/>
    <hyperlink ref="L331" r:id="rId520"/>
    <hyperlink ref="L332" r:id="rId521"/>
    <hyperlink ref="L333" r:id="rId522"/>
    <hyperlink ref="L335" r:id="rId523"/>
    <hyperlink ref="L336" r:id="rId524"/>
    <hyperlink ref="L338" r:id="rId525"/>
    <hyperlink ref="L339" r:id="rId526"/>
    <hyperlink ref="L340" r:id="rId527"/>
    <hyperlink ref="L341" r:id="rId528"/>
    <hyperlink ref="L342" r:id="rId529"/>
    <hyperlink ref="L343" r:id="rId530"/>
    <hyperlink ref="L344" r:id="rId531"/>
    <hyperlink ref="L345" r:id="rId532"/>
    <hyperlink ref="L346" r:id="rId533"/>
    <hyperlink ref="L349" r:id="rId534"/>
    <hyperlink ref="L350" r:id="rId535"/>
    <hyperlink ref="L351" r:id="rId536"/>
    <hyperlink ref="L352" r:id="rId537"/>
    <hyperlink ref="L353" r:id="rId538"/>
    <hyperlink ref="L354" r:id="rId539"/>
    <hyperlink ref="L355" r:id="rId540"/>
    <hyperlink ref="L356" r:id="rId541"/>
    <hyperlink ref="L357" r:id="rId542"/>
    <hyperlink ref="L358" r:id="rId543"/>
    <hyperlink ref="L361" r:id="rId544"/>
    <hyperlink ref="L362" r:id="rId545"/>
    <hyperlink ref="L363" r:id="rId546"/>
    <hyperlink ref="L364" r:id="rId547"/>
    <hyperlink ref="L365" r:id="rId548"/>
    <hyperlink ref="L366" r:id="rId549"/>
    <hyperlink ref="L367" r:id="rId550"/>
    <hyperlink ref="L368" r:id="rId551"/>
    <hyperlink ref="L372" r:id="rId552"/>
    <hyperlink ref="L374" r:id="rId553"/>
    <hyperlink ref="L375" r:id="rId554"/>
    <hyperlink ref="L376" r:id="rId555"/>
    <hyperlink ref="L377" r:id="rId556"/>
    <hyperlink ref="L379" r:id="rId557"/>
    <hyperlink ref="L380" r:id="rId558"/>
    <hyperlink ref="L381" r:id="rId559"/>
    <hyperlink ref="L382" r:id="rId560"/>
    <hyperlink ref="L384" r:id="rId561"/>
    <hyperlink ref="L385" r:id="rId562"/>
    <hyperlink ref="L386" r:id="rId563"/>
    <hyperlink ref="L388" r:id="rId564"/>
    <hyperlink ref="L389" r:id="rId565"/>
    <hyperlink ref="L390" r:id="rId566"/>
    <hyperlink ref="L391" r:id="rId567"/>
    <hyperlink ref="L392" r:id="rId568"/>
    <hyperlink ref="L393" r:id="rId569"/>
    <hyperlink ref="L394" r:id="rId570"/>
    <hyperlink ref="L395" r:id="rId571"/>
    <hyperlink ref="L396" r:id="rId572"/>
    <hyperlink ref="L397" r:id="rId573"/>
    <hyperlink ref="L399" r:id="rId574"/>
    <hyperlink ref="L402" r:id="rId575"/>
    <hyperlink ref="L404" r:id="rId576"/>
    <hyperlink ref="L405" r:id="rId577"/>
    <hyperlink ref="L406" r:id="rId578"/>
    <hyperlink ref="L407" r:id="rId579"/>
    <hyperlink ref="L409" r:id="rId580"/>
    <hyperlink ref="L411" r:id="rId581"/>
    <hyperlink ref="L415" r:id="rId582"/>
    <hyperlink ref="L416" r:id="rId583"/>
    <hyperlink ref="L417" r:id="rId584"/>
    <hyperlink ref="L418" r:id="rId585"/>
    <hyperlink ref="L419" r:id="rId586"/>
    <hyperlink ref="L420" r:id="rId587"/>
    <hyperlink ref="L421" r:id="rId588"/>
    <hyperlink ref="L423" r:id="rId589"/>
    <hyperlink ref="L426" r:id="rId590"/>
    <hyperlink ref="L429" r:id="rId591"/>
    <hyperlink ref="L430" r:id="rId592"/>
    <hyperlink ref="L431" r:id="rId593"/>
    <hyperlink ref="L433" r:id="rId594"/>
    <hyperlink ref="L434" r:id="rId595"/>
    <hyperlink ref="L435" r:id="rId596"/>
    <hyperlink ref="L436" r:id="rId597"/>
    <hyperlink ref="L437" r:id="rId598"/>
    <hyperlink ref="L438" r:id="rId599"/>
    <hyperlink ref="L439" r:id="rId600"/>
    <hyperlink ref="L440" r:id="rId601"/>
    <hyperlink ref="L445" r:id="rId602"/>
    <hyperlink ref="L446" r:id="rId603"/>
    <hyperlink ref="L447" r:id="rId604"/>
    <hyperlink ref="L448" r:id="rId605"/>
    <hyperlink ref="L450" r:id="rId606"/>
    <hyperlink ref="L451" r:id="rId607"/>
    <hyperlink ref="L452" r:id="rId608"/>
    <hyperlink ref="L453" r:id="rId609"/>
    <hyperlink ref="L455" r:id="rId610"/>
    <hyperlink ref="L457" r:id="rId611"/>
    <hyperlink ref="L462" r:id="rId612"/>
    <hyperlink ref="L463" r:id="rId613"/>
    <hyperlink ref="L464" r:id="rId614"/>
    <hyperlink ref="L465" r:id="rId615"/>
    <hyperlink ref="L466" r:id="rId616"/>
    <hyperlink ref="L467" r:id="rId617"/>
    <hyperlink ref="L468" r:id="rId618"/>
    <hyperlink ref="L469" r:id="rId619"/>
    <hyperlink ref="L472" r:id="rId620"/>
    <hyperlink ref="L473" r:id="rId621"/>
    <hyperlink ref="L474" r:id="rId622"/>
    <hyperlink ref="L476" r:id="rId623"/>
    <hyperlink ref="L479" r:id="rId624"/>
    <hyperlink ref="L487" r:id="rId625"/>
    <hyperlink ref="L488" r:id="rId626"/>
    <hyperlink ref="L489" r:id="rId627"/>
    <hyperlink ref="L491" r:id="rId628"/>
    <hyperlink ref="L492" r:id="rId629"/>
    <hyperlink ref="L493" r:id="rId630"/>
    <hyperlink ref="L494" r:id="rId631"/>
    <hyperlink ref="L495" r:id="rId632"/>
    <hyperlink ref="L496" r:id="rId633"/>
    <hyperlink ref="L497" r:id="rId634"/>
    <hyperlink ref="L498" r:id="rId635"/>
    <hyperlink ref="L499" r:id="rId636"/>
    <hyperlink ref="L500" r:id="rId637"/>
    <hyperlink ref="L501" r:id="rId638"/>
    <hyperlink ref="L502" r:id="rId639"/>
    <hyperlink ref="L505" r:id="rId640"/>
    <hyperlink ref="L506" r:id="rId641"/>
    <hyperlink ref="L509" r:id="rId642"/>
    <hyperlink ref="L510" r:id="rId643"/>
    <hyperlink ref="L511" r:id="rId644"/>
    <hyperlink ref="L512" r:id="rId645"/>
    <hyperlink ref="L513" r:id="rId646"/>
    <hyperlink ref="L514" r:id="rId647"/>
    <hyperlink ref="L515" r:id="rId648"/>
    <hyperlink ref="L516" r:id="rId649"/>
    <hyperlink ref="L517" r:id="rId650"/>
    <hyperlink ref="L519" r:id="rId651"/>
    <hyperlink ref="L520" r:id="rId652"/>
    <hyperlink ref="L521" r:id="rId653"/>
    <hyperlink ref="L522" r:id="rId654"/>
    <hyperlink ref="L525" r:id="rId655"/>
    <hyperlink ref="L526" r:id="rId656"/>
    <hyperlink ref="L527" r:id="rId657"/>
    <hyperlink ref="L528" r:id="rId658"/>
    <hyperlink ref="L529" r:id="rId659"/>
    <hyperlink ref="L530" r:id="rId660"/>
    <hyperlink ref="L536" r:id="rId661"/>
    <hyperlink ref="L537" r:id="rId662"/>
    <hyperlink ref="L539" r:id="rId663"/>
    <hyperlink ref="L540" r:id="rId664"/>
    <hyperlink ref="L544" r:id="rId665"/>
    <hyperlink ref="L545" r:id="rId666"/>
    <hyperlink ref="L546" r:id="rId667"/>
    <hyperlink ref="L547" r:id="rId668"/>
    <hyperlink ref="L548" r:id="rId669"/>
    <hyperlink ref="L553" r:id="rId670"/>
    <hyperlink ref="L554" r:id="rId671"/>
    <hyperlink ref="L556" r:id="rId672"/>
    <hyperlink ref="L558" r:id="rId673"/>
    <hyperlink ref="L559" r:id="rId674"/>
    <hyperlink ref="L560" r:id="rId675"/>
    <hyperlink ref="L561" r:id="rId676"/>
    <hyperlink ref="L565" r:id="rId677"/>
    <hyperlink ref="L569" r:id="rId678"/>
    <hyperlink ref="L570" r:id="rId679"/>
    <hyperlink ref="L571" r:id="rId680"/>
    <hyperlink ref="L573" r:id="rId681"/>
    <hyperlink ref="L574" r:id="rId682"/>
    <hyperlink ref="L575" r:id="rId683"/>
    <hyperlink ref="L576" r:id="rId684"/>
    <hyperlink ref="L577" r:id="rId685"/>
    <hyperlink ref="L578" r:id="rId686"/>
    <hyperlink ref="L579" r:id="rId687"/>
    <hyperlink ref="L580" r:id="rId688"/>
    <hyperlink ref="L581" r:id="rId689"/>
    <hyperlink ref="L584" r:id="rId690"/>
    <hyperlink ref="L585" r:id="rId691"/>
    <hyperlink ref="L586" r:id="rId692"/>
    <hyperlink ref="L591" r:id="rId693"/>
    <hyperlink ref="L592" r:id="rId694"/>
    <hyperlink ref="L593" r:id="rId695"/>
    <hyperlink ref="L595" r:id="rId696"/>
    <hyperlink ref="L596" r:id="rId697"/>
    <hyperlink ref="L598" r:id="rId698"/>
    <hyperlink ref="L600" r:id="rId699"/>
    <hyperlink ref="L601" r:id="rId700"/>
    <hyperlink ref="L602" r:id="rId701"/>
    <hyperlink ref="L605" r:id="rId702"/>
    <hyperlink ref="L607" r:id="rId703"/>
    <hyperlink ref="L608" r:id="rId704"/>
    <hyperlink ref="L611" r:id="rId705"/>
    <hyperlink ref="L612" r:id="rId706"/>
    <hyperlink ref="L613" r:id="rId707"/>
    <hyperlink ref="L614" r:id="rId708"/>
    <hyperlink ref="L615" r:id="rId709"/>
    <hyperlink ref="L617" r:id="rId710"/>
    <hyperlink ref="L618" r:id="rId711"/>
    <hyperlink ref="L619" r:id="rId712"/>
    <hyperlink ref="L620" r:id="rId713"/>
    <hyperlink ref="L621" r:id="rId714"/>
    <hyperlink ref="L623" r:id="rId715"/>
    <hyperlink ref="L624" r:id="rId716"/>
    <hyperlink ref="L625" r:id="rId717"/>
    <hyperlink ref="L627" r:id="rId718"/>
    <hyperlink ref="L628" r:id="rId719"/>
    <hyperlink ref="L629" r:id="rId720"/>
    <hyperlink ref="L630" r:id="rId721"/>
    <hyperlink ref="L631" r:id="rId722"/>
    <hyperlink ref="L632" r:id="rId723"/>
    <hyperlink ref="L633" r:id="rId724"/>
    <hyperlink ref="L634" r:id="rId725"/>
    <hyperlink ref="L635" r:id="rId726"/>
    <hyperlink ref="L636" r:id="rId727"/>
    <hyperlink ref="L637" r:id="rId728"/>
    <hyperlink ref="L638" r:id="rId729"/>
    <hyperlink ref="L639" r:id="rId730"/>
    <hyperlink ref="L640" r:id="rId731"/>
    <hyperlink ref="L641" r:id="rId732"/>
    <hyperlink ref="L642" r:id="rId733"/>
    <hyperlink ref="L643" r:id="rId734"/>
    <hyperlink ref="L644" r:id="rId735"/>
    <hyperlink ref="L645" r:id="rId736"/>
    <hyperlink ref="L646" r:id="rId737"/>
    <hyperlink ref="L647" r:id="rId738"/>
    <hyperlink ref="L648" r:id="rId739"/>
    <hyperlink ref="L649" r:id="rId740"/>
    <hyperlink ref="L650" r:id="rId741"/>
    <hyperlink ref="L652" r:id="rId742"/>
    <hyperlink ref="L653" r:id="rId743"/>
    <hyperlink ref="L654" r:id="rId744"/>
    <hyperlink ref="L655" r:id="rId745"/>
    <hyperlink ref="L657" r:id="rId746"/>
    <hyperlink ref="L658" r:id="rId747"/>
    <hyperlink ref="L660" r:id="rId748"/>
    <hyperlink ref="L664" r:id="rId749"/>
    <hyperlink ref="L666" r:id="rId750"/>
    <hyperlink ref="L667" r:id="rId751"/>
    <hyperlink ref="L668" r:id="rId752"/>
    <hyperlink ref="L669" r:id="rId753"/>
    <hyperlink ref="L670" r:id="rId754"/>
    <hyperlink ref="L671" r:id="rId755"/>
    <hyperlink ref="L672" r:id="rId756"/>
    <hyperlink ref="L673" r:id="rId757"/>
    <hyperlink ref="L677" r:id="rId758"/>
    <hyperlink ref="L678" r:id="rId759"/>
    <hyperlink ref="L679" r:id="rId760"/>
    <hyperlink ref="L682" r:id="rId761"/>
    <hyperlink ref="L683" r:id="rId762"/>
    <hyperlink ref="L684" r:id="rId763"/>
    <hyperlink ref="L685" r:id="rId764"/>
    <hyperlink ref="L686" r:id="rId765"/>
    <hyperlink ref="L687" r:id="rId766"/>
    <hyperlink ref="L688" r:id="rId767"/>
    <hyperlink ref="L689" r:id="rId768"/>
    <hyperlink ref="L690" r:id="rId769"/>
    <hyperlink ref="L691" r:id="rId770"/>
    <hyperlink ref="L692" r:id="rId771"/>
    <hyperlink ref="L693" r:id="rId772"/>
    <hyperlink ref="L694" r:id="rId773"/>
    <hyperlink ref="L695" r:id="rId774"/>
    <hyperlink ref="L696" r:id="rId775"/>
    <hyperlink ref="L697" r:id="rId776"/>
    <hyperlink ref="L698" r:id="rId777"/>
    <hyperlink ref="L699" r:id="rId778"/>
    <hyperlink ref="L700" r:id="rId779"/>
    <hyperlink ref="L701" r:id="rId780"/>
    <hyperlink ref="L704" r:id="rId781"/>
    <hyperlink ref="L705" r:id="rId782"/>
    <hyperlink ref="L706" r:id="rId783"/>
    <hyperlink ref="L707" r:id="rId784"/>
    <hyperlink ref="L708" r:id="rId785"/>
    <hyperlink ref="L709" r:id="rId786"/>
    <hyperlink ref="L714" r:id="rId787"/>
    <hyperlink ref="L716" r:id="rId788"/>
    <hyperlink ref="L717" r:id="rId789"/>
    <hyperlink ref="L718" r:id="rId790"/>
    <hyperlink ref="L719" r:id="rId791"/>
    <hyperlink ref="L720" r:id="rId792"/>
    <hyperlink ref="L721" r:id="rId793"/>
    <hyperlink ref="L722" r:id="rId794"/>
    <hyperlink ref="L723" r:id="rId795"/>
    <hyperlink ref="L724" r:id="rId796"/>
    <hyperlink ref="L725" r:id="rId797"/>
    <hyperlink ref="L726" r:id="rId798"/>
    <hyperlink ref="L727" r:id="rId799"/>
    <hyperlink ref="L728" r:id="rId800"/>
    <hyperlink ref="L731" r:id="rId801"/>
    <hyperlink ref="L732" r:id="rId802"/>
    <hyperlink ref="L733" r:id="rId803"/>
    <hyperlink ref="L734" r:id="rId804"/>
    <hyperlink ref="L735" r:id="rId805"/>
    <hyperlink ref="L736" r:id="rId806"/>
    <hyperlink ref="L738" r:id="rId807"/>
    <hyperlink ref="L739" r:id="rId808"/>
    <hyperlink ref="L742" r:id="rId809"/>
    <hyperlink ref="L743" r:id="rId810"/>
    <hyperlink ref="L744" r:id="rId811"/>
    <hyperlink ref="L745" r:id="rId812"/>
    <hyperlink ref="L746" r:id="rId813"/>
    <hyperlink ref="L747" r:id="rId814"/>
    <hyperlink ref="L748" r:id="rId815"/>
    <hyperlink ref="L749" r:id="rId816"/>
    <hyperlink ref="L750" r:id="rId817"/>
    <hyperlink ref="L751" r:id="rId818"/>
    <hyperlink ref="L752" r:id="rId819"/>
    <hyperlink ref="L753" r:id="rId820"/>
    <hyperlink ref="L755" r:id="rId821"/>
    <hyperlink ref="L756" r:id="rId822"/>
    <hyperlink ref="L757" r:id="rId823"/>
    <hyperlink ref="L758" r:id="rId824"/>
    <hyperlink ref="L759" r:id="rId825"/>
    <hyperlink ref="L760" r:id="rId826"/>
    <hyperlink ref="L761" r:id="rId827"/>
    <hyperlink ref="L762" r:id="rId828"/>
    <hyperlink ref="L763" r:id="rId829"/>
    <hyperlink ref="L765" r:id="rId830"/>
    <hyperlink ref="L767" r:id="rId831"/>
    <hyperlink ref="L769" r:id="rId832"/>
    <hyperlink ref="L770" r:id="rId833"/>
    <hyperlink ref="L771" r:id="rId834"/>
    <hyperlink ref="L772" r:id="rId835"/>
    <hyperlink ref="L773" r:id="rId836"/>
    <hyperlink ref="L775" r:id="rId837"/>
    <hyperlink ref="L776" r:id="rId838"/>
    <hyperlink ref="L777" r:id="rId839"/>
    <hyperlink ref="L778" r:id="rId840"/>
    <hyperlink ref="L780" r:id="rId841"/>
    <hyperlink ref="L781" r:id="rId842"/>
    <hyperlink ref="L782" r:id="rId843"/>
    <hyperlink ref="L783" r:id="rId844"/>
    <hyperlink ref="L784" r:id="rId845"/>
    <hyperlink ref="L785" r:id="rId846"/>
    <hyperlink ref="L786" r:id="rId847"/>
    <hyperlink ref="L787" r:id="rId848"/>
    <hyperlink ref="L790" r:id="rId849"/>
    <hyperlink ref="L791" r:id="rId850"/>
    <hyperlink ref="L792" r:id="rId851"/>
    <hyperlink ref="L795" r:id="rId852"/>
    <hyperlink ref="L796" r:id="rId853"/>
    <hyperlink ref="L797" r:id="rId854"/>
    <hyperlink ref="L798" r:id="rId855"/>
    <hyperlink ref="L800" r:id="rId856"/>
    <hyperlink ref="L801" r:id="rId857"/>
    <hyperlink ref="L802" r:id="rId858"/>
    <hyperlink ref="L803" r:id="rId859"/>
    <hyperlink ref="L804" r:id="rId860"/>
    <hyperlink ref="L805" r:id="rId861"/>
    <hyperlink ref="L806" r:id="rId862"/>
    <hyperlink ref="L807" r:id="rId863"/>
    <hyperlink ref="L808" r:id="rId864"/>
    <hyperlink ref="L809" r:id="rId865"/>
    <hyperlink ref="L810" r:id="rId866"/>
    <hyperlink ref="L811" r:id="rId867"/>
    <hyperlink ref="L812" r:id="rId868"/>
    <hyperlink ref="L813" r:id="rId869"/>
    <hyperlink ref="L814" r:id="rId870"/>
    <hyperlink ref="L815" r:id="rId871"/>
    <hyperlink ref="L816" r:id="rId872"/>
    <hyperlink ref="L817" r:id="rId873"/>
    <hyperlink ref="L818" r:id="rId874"/>
    <hyperlink ref="L819" r:id="rId875"/>
    <hyperlink ref="L820" r:id="rId876"/>
    <hyperlink ref="L821" r:id="rId877"/>
    <hyperlink ref="L822" r:id="rId878"/>
    <hyperlink ref="L823" r:id="rId879"/>
    <hyperlink ref="L824" r:id="rId880"/>
    <hyperlink ref="L825" r:id="rId881"/>
    <hyperlink ref="L826" r:id="rId882"/>
    <hyperlink ref="L827" r:id="rId883"/>
    <hyperlink ref="L828" r:id="rId884"/>
    <hyperlink ref="L829" r:id="rId885"/>
    <hyperlink ref="L830" r:id="rId886"/>
    <hyperlink ref="L831" r:id="rId887"/>
    <hyperlink ref="L832" r:id="rId888"/>
    <hyperlink ref="L833" r:id="rId889"/>
    <hyperlink ref="L834" r:id="rId890"/>
    <hyperlink ref="L835" r:id="rId891"/>
    <hyperlink ref="L836" r:id="rId892"/>
    <hyperlink ref="L837" r:id="rId893"/>
    <hyperlink ref="L838" r:id="rId894"/>
    <hyperlink ref="L840" r:id="rId895"/>
    <hyperlink ref="L841" r:id="rId896"/>
    <hyperlink ref="L842" r:id="rId897"/>
    <hyperlink ref="L853" r:id="rId898"/>
    <hyperlink ref="L854" r:id="rId899"/>
    <hyperlink ref="L855" r:id="rId900"/>
    <hyperlink ref="L856" r:id="rId901"/>
    <hyperlink ref="L857" r:id="rId902"/>
    <hyperlink ref="L858" r:id="rId903"/>
    <hyperlink ref="L859" r:id="rId904"/>
    <hyperlink ref="L860" r:id="rId905"/>
    <hyperlink ref="L861" r:id="rId906"/>
    <hyperlink ref="L862" r:id="rId907"/>
    <hyperlink ref="L863" r:id="rId908"/>
    <hyperlink ref="L864" r:id="rId909"/>
    <hyperlink ref="L865" r:id="rId910"/>
    <hyperlink ref="L866" r:id="rId911"/>
    <hyperlink ref="L867" r:id="rId912"/>
    <hyperlink ref="L869" r:id="rId913"/>
    <hyperlink ref="L870" r:id="rId914"/>
    <hyperlink ref="L871" r:id="rId915"/>
    <hyperlink ref="L872" r:id="rId916"/>
    <hyperlink ref="L875" r:id="rId917"/>
    <hyperlink ref="L876" r:id="rId918"/>
    <hyperlink ref="L880" r:id="rId919"/>
    <hyperlink ref="L881" r:id="rId920"/>
    <hyperlink ref="L882" r:id="rId921"/>
    <hyperlink ref="L883" r:id="rId922"/>
    <hyperlink ref="L884" r:id="rId923"/>
    <hyperlink ref="L885" r:id="rId924"/>
    <hyperlink ref="L886" r:id="rId925"/>
    <hyperlink ref="L887" r:id="rId926"/>
    <hyperlink ref="L888" r:id="rId927"/>
    <hyperlink ref="L889" r:id="rId928"/>
    <hyperlink ref="L890" r:id="rId929"/>
    <hyperlink ref="L891" r:id="rId930"/>
    <hyperlink ref="L892" r:id="rId931"/>
    <hyperlink ref="L893" r:id="rId932"/>
    <hyperlink ref="L894" r:id="rId933"/>
    <hyperlink ref="L895" r:id="rId934"/>
    <hyperlink ref="L896" r:id="rId935"/>
    <hyperlink ref="L897" r:id="rId936"/>
    <hyperlink ref="L898" r:id="rId937"/>
    <hyperlink ref="L899" r:id="rId938"/>
    <hyperlink ref="L900" r:id="rId939"/>
    <hyperlink ref="L901" r:id="rId940"/>
    <hyperlink ref="L902" r:id="rId941"/>
    <hyperlink ref="L903" r:id="rId942"/>
    <hyperlink ref="L904" r:id="rId943"/>
    <hyperlink ref="L905" r:id="rId944"/>
    <hyperlink ref="L906" r:id="rId945"/>
    <hyperlink ref="L907" r:id="rId946"/>
    <hyperlink ref="L908" r:id="rId947"/>
    <hyperlink ref="L909" r:id="rId948"/>
    <hyperlink ref="L910" r:id="rId949"/>
    <hyperlink ref="L911" r:id="rId950"/>
    <hyperlink ref="L912" r:id="rId951"/>
    <hyperlink ref="L913" r:id="rId952"/>
    <hyperlink ref="L914" r:id="rId953"/>
    <hyperlink ref="L915" r:id="rId954"/>
    <hyperlink ref="L916" r:id="rId955"/>
    <hyperlink ref="L917" r:id="rId956"/>
    <hyperlink ref="L918" r:id="rId957"/>
    <hyperlink ref="L919" r:id="rId958"/>
    <hyperlink ref="L920" r:id="rId959"/>
    <hyperlink ref="L921" r:id="rId960"/>
    <hyperlink ref="L922" r:id="rId961"/>
    <hyperlink ref="L923" r:id="rId962"/>
    <hyperlink ref="L924" r:id="rId963"/>
    <hyperlink ref="L925" r:id="rId964"/>
    <hyperlink ref="L926" r:id="rId965"/>
    <hyperlink ref="L927" r:id="rId966"/>
    <hyperlink ref="L928" r:id="rId967"/>
    <hyperlink ref="L929" r:id="rId968"/>
    <hyperlink ref="L930" r:id="rId969"/>
    <hyperlink ref="L931" r:id="rId970"/>
    <hyperlink ref="L932" r:id="rId971"/>
    <hyperlink ref="L934" r:id="rId972"/>
    <hyperlink ref="L935" r:id="rId973"/>
    <hyperlink ref="L936" r:id="rId974"/>
    <hyperlink ref="L937" r:id="rId975"/>
    <hyperlink ref="L938" r:id="rId976"/>
    <hyperlink ref="L939" r:id="rId977"/>
    <hyperlink ref="L940" r:id="rId978"/>
    <hyperlink ref="L941" r:id="rId979"/>
    <hyperlink ref="L944" r:id="rId980"/>
    <hyperlink ref="L945" r:id="rId981"/>
    <hyperlink ref="L946" r:id="rId982"/>
    <hyperlink ref="L947" r:id="rId983"/>
    <hyperlink ref="L948" r:id="rId984"/>
    <hyperlink ref="L949" r:id="rId985"/>
    <hyperlink ref="L950" r:id="rId986"/>
    <hyperlink ref="L951" r:id="rId987"/>
    <hyperlink ref="L953" r:id="rId988"/>
    <hyperlink ref="L954" r:id="rId989"/>
    <hyperlink ref="L955" r:id="rId990"/>
    <hyperlink ref="L956" r:id="rId991"/>
    <hyperlink ref="L958" r:id="rId992"/>
    <hyperlink ref="L959" r:id="rId993"/>
    <hyperlink ref="L960" r:id="rId994"/>
    <hyperlink ref="L961" r:id="rId995"/>
    <hyperlink ref="L962" r:id="rId996"/>
    <hyperlink ref="L963" r:id="rId997"/>
    <hyperlink ref="L964" r:id="rId998"/>
    <hyperlink ref="L965" r:id="rId999"/>
    <hyperlink ref="L966" r:id="rId1000"/>
    <hyperlink ref="L967" r:id="rId1001"/>
    <hyperlink ref="L969" r:id="rId1002"/>
    <hyperlink ref="L970" r:id="rId1003"/>
    <hyperlink ref="L971" r:id="rId1004"/>
    <hyperlink ref="L973" r:id="rId1005"/>
    <hyperlink ref="L974" r:id="rId1006"/>
    <hyperlink ref="L975" r:id="rId1007"/>
    <hyperlink ref="L976" r:id="rId1008"/>
    <hyperlink ref="L977" r:id="rId1009"/>
    <hyperlink ref="L978" r:id="rId1010"/>
    <hyperlink ref="L979" r:id="rId1011"/>
    <hyperlink ref="L980" r:id="rId1012"/>
    <hyperlink ref="L981" r:id="rId1013"/>
    <hyperlink ref="L983" r:id="rId1014"/>
    <hyperlink ref="L984" r:id="rId1015"/>
    <hyperlink ref="L985" r:id="rId1016"/>
    <hyperlink ref="L986" r:id="rId1017"/>
    <hyperlink ref="L987" r:id="rId1018"/>
    <hyperlink ref="L988" r:id="rId1019"/>
    <hyperlink ref="L989" r:id="rId1020"/>
    <hyperlink ref="L990" r:id="rId1021"/>
    <hyperlink ref="L992" r:id="rId1022"/>
    <hyperlink ref="L993" r:id="rId1023"/>
    <hyperlink ref="L994" r:id="rId1024"/>
    <hyperlink ref="L995" r:id="rId1025"/>
    <hyperlink ref="L996" r:id="rId1026"/>
    <hyperlink ref="L997" r:id="rId1027"/>
    <hyperlink ref="L998" r:id="rId1028"/>
    <hyperlink ref="L999" r:id="rId1029"/>
    <hyperlink ref="L1000" r:id="rId1030"/>
    <hyperlink ref="L1001" r:id="rId1031"/>
    <hyperlink ref="L1002" r:id="rId1032"/>
    <hyperlink ref="L1003" r:id="rId1033"/>
    <hyperlink ref="L1004" r:id="rId1034"/>
    <hyperlink ref="L1005" r:id="rId1035"/>
    <hyperlink ref="L1007" r:id="rId1036"/>
    <hyperlink ref="L1008" r:id="rId1037"/>
    <hyperlink ref="L1009" r:id="rId1038"/>
    <hyperlink ref="L1010" r:id="rId1039"/>
    <hyperlink ref="L1011" r:id="rId1040"/>
    <hyperlink ref="L1012" r:id="rId1041"/>
    <hyperlink ref="L1013" r:id="rId1042"/>
    <hyperlink ref="L1014" r:id="rId1043"/>
    <hyperlink ref="L1015" r:id="rId1044"/>
    <hyperlink ref="L1016" r:id="rId1045"/>
    <hyperlink ref="L1018" r:id="rId1046"/>
    <hyperlink ref="L1019" r:id="rId1047"/>
    <hyperlink ref="L1020" r:id="rId1048"/>
    <hyperlink ref="L1021" r:id="rId1049"/>
    <hyperlink ref="L1022" r:id="rId1050"/>
    <hyperlink ref="L1023" r:id="rId1051"/>
    <hyperlink ref="L1025" r:id="rId1052"/>
    <hyperlink ref="L1026" r:id="rId1053"/>
    <hyperlink ref="L1027" r:id="rId1054"/>
    <hyperlink ref="L1028" r:id="rId1055"/>
    <hyperlink ref="L1029" r:id="rId1056"/>
    <hyperlink ref="L1030" r:id="rId1057"/>
    <hyperlink ref="L1031" r:id="rId1058"/>
    <hyperlink ref="L1032" r:id="rId1059"/>
    <hyperlink ref="L1033" r:id="rId1060"/>
    <hyperlink ref="L1034" r:id="rId1061"/>
    <hyperlink ref="L1035" r:id="rId1062"/>
    <hyperlink ref="L1036" r:id="rId1063"/>
    <hyperlink ref="L1037" r:id="rId1064"/>
    <hyperlink ref="L1038" r:id="rId1065"/>
    <hyperlink ref="L1039" r:id="rId1066"/>
    <hyperlink ref="L1040" r:id="rId1067"/>
    <hyperlink ref="L1041" r:id="rId1068"/>
    <hyperlink ref="L1042" r:id="rId1069"/>
    <hyperlink ref="L1048" r:id="rId1070"/>
    <hyperlink ref="L1049" r:id="rId1071"/>
    <hyperlink ref="L1052" r:id="rId1072"/>
    <hyperlink ref="L1055" r:id="rId1073"/>
    <hyperlink ref="L1056" r:id="rId1074"/>
    <hyperlink ref="L1057" r:id="rId1075"/>
    <hyperlink ref="L1058" r:id="rId1076"/>
    <hyperlink ref="L1064" r:id="rId1077"/>
    <hyperlink ref="L1065" r:id="rId1078"/>
    <hyperlink ref="L1066" r:id="rId1079"/>
    <hyperlink ref="L1067" r:id="rId1080"/>
    <hyperlink ref="L1068" r:id="rId1081"/>
    <hyperlink ref="L1072" r:id="rId1082"/>
    <hyperlink ref="L2387" r:id="rId1083"/>
    <hyperlink ref="L2386" r:id="rId1084"/>
    <hyperlink ref="L2385" r:id="rId1085"/>
    <hyperlink ref="L2384" r:id="rId1086"/>
    <hyperlink ref="L2383" r:id="rId1087"/>
    <hyperlink ref="L2382" r:id="rId1088"/>
    <hyperlink ref="L2381" r:id="rId1089"/>
    <hyperlink ref="L2380" r:id="rId1090"/>
    <hyperlink ref="L2379" r:id="rId1091"/>
    <hyperlink ref="L2378" r:id="rId1092"/>
    <hyperlink ref="L2377" r:id="rId1093"/>
    <hyperlink ref="L2376" r:id="rId1094"/>
    <hyperlink ref="L2375" r:id="rId1095"/>
    <hyperlink ref="L2374" r:id="rId1096"/>
    <hyperlink ref="L2373" r:id="rId1097"/>
    <hyperlink ref="L2372" r:id="rId1098"/>
    <hyperlink ref="L2371" r:id="rId1099"/>
    <hyperlink ref="L2370" r:id="rId1100"/>
    <hyperlink ref="L2369" r:id="rId1101"/>
    <hyperlink ref="L2368" r:id="rId1102"/>
    <hyperlink ref="L2367" r:id="rId1103"/>
    <hyperlink ref="L2366" r:id="rId1104"/>
    <hyperlink ref="L2365" r:id="rId1105"/>
    <hyperlink ref="L2364" r:id="rId1106"/>
    <hyperlink ref="L2363" r:id="rId1107"/>
    <hyperlink ref="L2362" r:id="rId1108"/>
    <hyperlink ref="L2361" r:id="rId1109"/>
    <hyperlink ref="L2360" r:id="rId1110"/>
    <hyperlink ref="L2359" r:id="rId1111"/>
    <hyperlink ref="L2358" r:id="rId1112"/>
    <hyperlink ref="L2357" r:id="rId1113"/>
    <hyperlink ref="L2356" r:id="rId1114"/>
    <hyperlink ref="L2355" r:id="rId1115"/>
    <hyperlink ref="L2354" r:id="rId1116"/>
    <hyperlink ref="L2353" r:id="rId1117"/>
    <hyperlink ref="L2352" r:id="rId1118"/>
    <hyperlink ref="L2351" r:id="rId1119"/>
    <hyperlink ref="L2350" r:id="rId1120"/>
    <hyperlink ref="L2349" r:id="rId1121"/>
    <hyperlink ref="L2348" r:id="rId1122"/>
    <hyperlink ref="L2347" r:id="rId1123"/>
    <hyperlink ref="L2346" r:id="rId1124"/>
    <hyperlink ref="L2345" r:id="rId1125"/>
    <hyperlink ref="L2344" r:id="rId1126"/>
    <hyperlink ref="L2343" r:id="rId1127"/>
    <hyperlink ref="L2342" r:id="rId1128"/>
    <hyperlink ref="L2341" r:id="rId1129"/>
    <hyperlink ref="L2340" r:id="rId1130"/>
    <hyperlink ref="L2339" r:id="rId1131"/>
    <hyperlink ref="L2338" r:id="rId1132"/>
    <hyperlink ref="L2337" r:id="rId1133"/>
    <hyperlink ref="L2336" r:id="rId1134"/>
    <hyperlink ref="L2335" r:id="rId1135"/>
    <hyperlink ref="L2334" r:id="rId1136"/>
    <hyperlink ref="L2333" r:id="rId1137"/>
    <hyperlink ref="L2332" r:id="rId1138"/>
    <hyperlink ref="L2331" r:id="rId1139"/>
    <hyperlink ref="L2330" r:id="rId1140"/>
    <hyperlink ref="L2329" r:id="rId1141"/>
    <hyperlink ref="L2328" r:id="rId1142"/>
    <hyperlink ref="L2327" r:id="rId1143"/>
    <hyperlink ref="L2326" r:id="rId1144"/>
    <hyperlink ref="L2325" r:id="rId1145"/>
    <hyperlink ref="L2324" r:id="rId1146"/>
    <hyperlink ref="L2323" r:id="rId1147"/>
    <hyperlink ref="L2322" r:id="rId1148"/>
    <hyperlink ref="L2321" r:id="rId1149"/>
    <hyperlink ref="L2320" r:id="rId1150"/>
    <hyperlink ref="L2319" r:id="rId1151"/>
    <hyperlink ref="L2318" r:id="rId1152"/>
    <hyperlink ref="L2317" r:id="rId1153"/>
    <hyperlink ref="L2316" r:id="rId1154"/>
    <hyperlink ref="L2315" r:id="rId1155"/>
    <hyperlink ref="L2314" r:id="rId1156"/>
    <hyperlink ref="L2313" r:id="rId1157"/>
    <hyperlink ref="L2312" r:id="rId1158"/>
    <hyperlink ref="L2311" r:id="rId1159"/>
    <hyperlink ref="L2310" r:id="rId1160"/>
    <hyperlink ref="L2309" r:id="rId1161"/>
    <hyperlink ref="L2308" r:id="rId1162"/>
    <hyperlink ref="L2307" r:id="rId1163"/>
    <hyperlink ref="L2306" r:id="rId1164"/>
    <hyperlink ref="L2305" r:id="rId1165"/>
    <hyperlink ref="L2304" r:id="rId1166"/>
    <hyperlink ref="L2303" r:id="rId1167"/>
    <hyperlink ref="L2302" r:id="rId1168"/>
    <hyperlink ref="L2301" r:id="rId1169"/>
    <hyperlink ref="L2300" r:id="rId1170"/>
    <hyperlink ref="L2299" r:id="rId1171"/>
    <hyperlink ref="L2298" r:id="rId1172"/>
    <hyperlink ref="L2297" r:id="rId1173"/>
    <hyperlink ref="L2296" r:id="rId1174"/>
    <hyperlink ref="L2295" r:id="rId1175"/>
    <hyperlink ref="L2294" r:id="rId1176"/>
    <hyperlink ref="L2293" r:id="rId1177"/>
    <hyperlink ref="L2292" r:id="rId1178"/>
    <hyperlink ref="L2291" r:id="rId1179"/>
    <hyperlink ref="L2290" r:id="rId1180"/>
    <hyperlink ref="L2289" r:id="rId1181"/>
    <hyperlink ref="L2288" r:id="rId1182"/>
    <hyperlink ref="L2287" r:id="rId1183"/>
    <hyperlink ref="L2286" r:id="rId1184"/>
    <hyperlink ref="L2285" r:id="rId1185"/>
    <hyperlink ref="L2284" r:id="rId1186"/>
    <hyperlink ref="L2283" r:id="rId1187"/>
    <hyperlink ref="L2282" r:id="rId1188"/>
    <hyperlink ref="L2281" r:id="rId1189"/>
    <hyperlink ref="L2280" r:id="rId1190"/>
    <hyperlink ref="L2279" r:id="rId1191"/>
    <hyperlink ref="L2278" r:id="rId1192"/>
    <hyperlink ref="L2277" r:id="rId1193"/>
    <hyperlink ref="L2276" r:id="rId1194"/>
    <hyperlink ref="L2275" r:id="rId1195"/>
    <hyperlink ref="L2274" r:id="rId1196"/>
    <hyperlink ref="L2273" r:id="rId1197"/>
    <hyperlink ref="L2272" r:id="rId1198"/>
    <hyperlink ref="L2271" r:id="rId1199"/>
    <hyperlink ref="L2270" r:id="rId1200"/>
    <hyperlink ref="L2269" r:id="rId1201"/>
    <hyperlink ref="L2268" r:id="rId1202"/>
    <hyperlink ref="L2267" r:id="rId1203"/>
    <hyperlink ref="L2266" r:id="rId1204"/>
    <hyperlink ref="L2265" r:id="rId1205"/>
    <hyperlink ref="L2264" r:id="rId1206"/>
    <hyperlink ref="L2263" r:id="rId1207"/>
    <hyperlink ref="L2262" r:id="rId1208"/>
    <hyperlink ref="L2261" r:id="rId1209"/>
    <hyperlink ref="L2260" r:id="rId1210"/>
    <hyperlink ref="L2259" r:id="rId1211"/>
    <hyperlink ref="L2258" r:id="rId1212"/>
    <hyperlink ref="L2257" r:id="rId1213"/>
    <hyperlink ref="L2256" r:id="rId1214"/>
    <hyperlink ref="L2255" r:id="rId1215"/>
    <hyperlink ref="L2254" r:id="rId1216"/>
    <hyperlink ref="L2253" r:id="rId1217"/>
    <hyperlink ref="L2252" r:id="rId1218"/>
    <hyperlink ref="L2251" r:id="rId1219"/>
    <hyperlink ref="L2250" r:id="rId1220"/>
    <hyperlink ref="L2249" r:id="rId1221"/>
    <hyperlink ref="L2248" r:id="rId1222"/>
    <hyperlink ref="L2247" r:id="rId1223"/>
    <hyperlink ref="L2246" r:id="rId1224"/>
    <hyperlink ref="L2245" r:id="rId1225"/>
    <hyperlink ref="L2244" r:id="rId1226"/>
    <hyperlink ref="L2243" r:id="rId1227"/>
    <hyperlink ref="L2242" r:id="rId1228"/>
    <hyperlink ref="L2241" r:id="rId1229"/>
    <hyperlink ref="L2240" r:id="rId1230"/>
    <hyperlink ref="L2239" r:id="rId1231"/>
    <hyperlink ref="L2238" r:id="rId1232"/>
    <hyperlink ref="L2237" r:id="rId1233"/>
    <hyperlink ref="L2236" r:id="rId1234"/>
    <hyperlink ref="L2235" r:id="rId1235"/>
    <hyperlink ref="L2234" r:id="rId1236"/>
    <hyperlink ref="L2233" r:id="rId1237"/>
    <hyperlink ref="L2232" r:id="rId1238"/>
    <hyperlink ref="L2231" r:id="rId1239"/>
    <hyperlink ref="L2230" r:id="rId1240"/>
    <hyperlink ref="L2229" r:id="rId1241"/>
    <hyperlink ref="L2228" r:id="rId1242"/>
    <hyperlink ref="L2227" r:id="rId1243"/>
    <hyperlink ref="L2226" r:id="rId1244"/>
    <hyperlink ref="L2225" r:id="rId1245"/>
    <hyperlink ref="L2224" r:id="rId1246"/>
    <hyperlink ref="L2223" r:id="rId1247"/>
    <hyperlink ref="L2222" r:id="rId1248"/>
    <hyperlink ref="L2221" r:id="rId1249"/>
    <hyperlink ref="L2220" r:id="rId1250"/>
    <hyperlink ref="L2219" r:id="rId1251"/>
    <hyperlink ref="L2218" r:id="rId1252"/>
    <hyperlink ref="L2217" r:id="rId1253"/>
    <hyperlink ref="L2216" r:id="rId1254"/>
    <hyperlink ref="L2215" r:id="rId1255"/>
    <hyperlink ref="L2214" r:id="rId1256"/>
    <hyperlink ref="L2213" r:id="rId1257"/>
    <hyperlink ref="L2211" r:id="rId1258"/>
    <hyperlink ref="L2210" r:id="rId1259"/>
    <hyperlink ref="L2208" r:id="rId1260"/>
    <hyperlink ref="L2209" r:id="rId1261"/>
    <hyperlink ref="L2207" r:id="rId1262"/>
    <hyperlink ref="L2206" r:id="rId1263"/>
    <hyperlink ref="L2205" r:id="rId1264"/>
    <hyperlink ref="L2204" r:id="rId1265"/>
    <hyperlink ref="L2203" r:id="rId1266"/>
    <hyperlink ref="L2202" r:id="rId1267"/>
    <hyperlink ref="L2201" r:id="rId1268"/>
    <hyperlink ref="L2200" r:id="rId1269"/>
    <hyperlink ref="L2199" r:id="rId1270"/>
    <hyperlink ref="L2198" r:id="rId1271"/>
    <hyperlink ref="L2197" r:id="rId1272"/>
    <hyperlink ref="L2196" r:id="rId1273"/>
    <hyperlink ref="L2195" r:id="rId1274"/>
    <hyperlink ref="L2194" r:id="rId1275"/>
    <hyperlink ref="L2193" r:id="rId1276"/>
    <hyperlink ref="L2192" r:id="rId1277"/>
    <hyperlink ref="L2191" r:id="rId1278"/>
    <hyperlink ref="L2190" r:id="rId1279"/>
    <hyperlink ref="L2189" r:id="rId1280"/>
    <hyperlink ref="L2188" r:id="rId1281"/>
    <hyperlink ref="L2187" r:id="rId1282"/>
    <hyperlink ref="L2186" r:id="rId1283"/>
    <hyperlink ref="L2185" r:id="rId1284"/>
    <hyperlink ref="L2184" r:id="rId1285"/>
    <hyperlink ref="L2183" r:id="rId1286"/>
    <hyperlink ref="L2182" r:id="rId1287"/>
    <hyperlink ref="L2181" r:id="rId1288"/>
    <hyperlink ref="L2180" r:id="rId1289"/>
    <hyperlink ref="L2179" r:id="rId1290"/>
    <hyperlink ref="L2178" r:id="rId1291"/>
    <hyperlink ref="L2177" r:id="rId1292"/>
    <hyperlink ref="L2176" r:id="rId1293"/>
    <hyperlink ref="L2175" r:id="rId1294"/>
    <hyperlink ref="L2174" r:id="rId1295"/>
    <hyperlink ref="L2173" r:id="rId1296"/>
    <hyperlink ref="L2172" r:id="rId1297"/>
    <hyperlink ref="L2171" r:id="rId1298"/>
    <hyperlink ref="L2170" r:id="rId1299"/>
    <hyperlink ref="L2169" r:id="rId1300"/>
    <hyperlink ref="L2168" r:id="rId1301"/>
    <hyperlink ref="L2167" r:id="rId1302"/>
    <hyperlink ref="L2166" r:id="rId1303"/>
    <hyperlink ref="L2165" r:id="rId1304"/>
    <hyperlink ref="L2164" r:id="rId1305"/>
    <hyperlink ref="L2163" r:id="rId1306"/>
    <hyperlink ref="L2162" r:id="rId1307"/>
    <hyperlink ref="L2161" r:id="rId1308"/>
    <hyperlink ref="L2160" r:id="rId1309"/>
    <hyperlink ref="L2159" r:id="rId1310"/>
    <hyperlink ref="L2158" r:id="rId1311"/>
    <hyperlink ref="L2157" r:id="rId1312"/>
    <hyperlink ref="L2156" r:id="rId1313"/>
    <hyperlink ref="L2154" r:id="rId1314"/>
    <hyperlink ref="L2155" r:id="rId1315"/>
    <hyperlink ref="L2153" r:id="rId1316"/>
    <hyperlink ref="L2152" r:id="rId1317"/>
    <hyperlink ref="L2151" r:id="rId1318"/>
    <hyperlink ref="L2150" r:id="rId1319"/>
    <hyperlink ref="L2149" r:id="rId1320"/>
    <hyperlink ref="L2148" r:id="rId1321"/>
    <hyperlink ref="L2147" r:id="rId1322"/>
    <hyperlink ref="L2146" r:id="rId1323"/>
    <hyperlink ref="L2145" r:id="rId1324"/>
    <hyperlink ref="L2144" r:id="rId1325"/>
    <hyperlink ref="L2143" r:id="rId1326"/>
    <hyperlink ref="L2142" r:id="rId1327"/>
    <hyperlink ref="L2141" r:id="rId1328"/>
    <hyperlink ref="L2140" r:id="rId1329"/>
    <hyperlink ref="L2139" r:id="rId1330"/>
    <hyperlink ref="L2138" r:id="rId1331"/>
    <hyperlink ref="L2137" r:id="rId1332"/>
    <hyperlink ref="L2136" r:id="rId1333"/>
    <hyperlink ref="L2135" r:id="rId1334"/>
    <hyperlink ref="L2134" r:id="rId1335"/>
    <hyperlink ref="L2133" r:id="rId1336"/>
    <hyperlink ref="L2132" r:id="rId1337"/>
    <hyperlink ref="L2131" r:id="rId1338"/>
    <hyperlink ref="L2130" r:id="rId1339"/>
    <hyperlink ref="L2129" r:id="rId1340"/>
    <hyperlink ref="L2128" r:id="rId1341"/>
    <hyperlink ref="L2127" r:id="rId1342"/>
    <hyperlink ref="L2126" r:id="rId1343"/>
    <hyperlink ref="L2125" r:id="rId1344"/>
    <hyperlink ref="L2124" r:id="rId1345"/>
    <hyperlink ref="L2123" r:id="rId1346"/>
    <hyperlink ref="L2122" r:id="rId1347"/>
    <hyperlink ref="L2121" r:id="rId1348"/>
    <hyperlink ref="L2120" r:id="rId1349"/>
    <hyperlink ref="L2119" r:id="rId1350"/>
    <hyperlink ref="L2118" r:id="rId1351"/>
    <hyperlink ref="L2117" r:id="rId1352"/>
    <hyperlink ref="L2116" r:id="rId1353"/>
    <hyperlink ref="L2115" r:id="rId1354"/>
    <hyperlink ref="L2114" r:id="rId1355"/>
    <hyperlink ref="L2113" r:id="rId1356"/>
    <hyperlink ref="L2112" r:id="rId1357"/>
    <hyperlink ref="L2111" r:id="rId1358"/>
    <hyperlink ref="L2110" r:id="rId1359"/>
    <hyperlink ref="L2109" r:id="rId1360"/>
    <hyperlink ref="L2108" r:id="rId1361"/>
    <hyperlink ref="L2107" r:id="rId1362"/>
    <hyperlink ref="L2106" r:id="rId1363"/>
    <hyperlink ref="L2105" r:id="rId1364"/>
    <hyperlink ref="L2104" r:id="rId1365"/>
    <hyperlink ref="L2103" r:id="rId1366"/>
    <hyperlink ref="L2102" r:id="rId1367"/>
    <hyperlink ref="L2101" r:id="rId1368"/>
    <hyperlink ref="L2100" r:id="rId1369"/>
    <hyperlink ref="L2099" r:id="rId1370"/>
    <hyperlink ref="L2098" r:id="rId1371"/>
    <hyperlink ref="L2097" r:id="rId1372"/>
    <hyperlink ref="L2095" r:id="rId1373"/>
    <hyperlink ref="L2096" r:id="rId1374"/>
    <hyperlink ref="L2094" r:id="rId1375"/>
    <hyperlink ref="L2093" r:id="rId1376"/>
    <hyperlink ref="L2092" r:id="rId1377"/>
    <hyperlink ref="L2091" r:id="rId1378"/>
    <hyperlink ref="L2090" r:id="rId1379"/>
    <hyperlink ref="L2089" r:id="rId1380"/>
    <hyperlink ref="L2088" r:id="rId1381"/>
    <hyperlink ref="L2087" r:id="rId1382"/>
    <hyperlink ref="L2086" r:id="rId1383"/>
    <hyperlink ref="L2085" r:id="rId1384"/>
    <hyperlink ref="L2084" r:id="rId1385"/>
    <hyperlink ref="L2083" r:id="rId1386"/>
    <hyperlink ref="L2082" r:id="rId1387"/>
    <hyperlink ref="L2081" r:id="rId1388"/>
    <hyperlink ref="L2080" r:id="rId1389"/>
    <hyperlink ref="L2079" r:id="rId1390"/>
    <hyperlink ref="L2078" r:id="rId1391"/>
    <hyperlink ref="L2077" r:id="rId1392"/>
    <hyperlink ref="L2076" r:id="rId1393"/>
    <hyperlink ref="L2075" r:id="rId1394"/>
    <hyperlink ref="L2074" r:id="rId1395"/>
    <hyperlink ref="L2073" r:id="rId1396"/>
    <hyperlink ref="L2072" r:id="rId1397"/>
    <hyperlink ref="L2071" r:id="rId1398"/>
    <hyperlink ref="L2070" r:id="rId1399"/>
    <hyperlink ref="L2069" r:id="rId1400"/>
    <hyperlink ref="L2068" r:id="rId1401"/>
    <hyperlink ref="L2067" r:id="rId1402"/>
    <hyperlink ref="L2066" r:id="rId1403"/>
    <hyperlink ref="L2065" r:id="rId1404"/>
    <hyperlink ref="L2064" r:id="rId1405"/>
    <hyperlink ref="L2063" r:id="rId1406"/>
    <hyperlink ref="L2062" r:id="rId1407"/>
    <hyperlink ref="L2061" r:id="rId1408"/>
    <hyperlink ref="L2060" r:id="rId1409"/>
    <hyperlink ref="L2059" r:id="rId1410"/>
    <hyperlink ref="L2058" r:id="rId1411"/>
    <hyperlink ref="L2057" r:id="rId1412"/>
    <hyperlink ref="L2056" r:id="rId1413"/>
    <hyperlink ref="L2055" r:id="rId1414"/>
    <hyperlink ref="L2054" r:id="rId1415"/>
    <hyperlink ref="L2053" r:id="rId1416"/>
    <hyperlink ref="L2052" r:id="rId1417"/>
    <hyperlink ref="L2051" r:id="rId1418"/>
    <hyperlink ref="L2050" r:id="rId1419"/>
    <hyperlink ref="L2049" r:id="rId1420"/>
    <hyperlink ref="L2048" r:id="rId1421"/>
    <hyperlink ref="L2047" r:id="rId1422"/>
    <hyperlink ref="L2046" r:id="rId1423"/>
    <hyperlink ref="L2045" r:id="rId1424"/>
    <hyperlink ref="L2044" r:id="rId1425"/>
    <hyperlink ref="L2043" r:id="rId1426"/>
    <hyperlink ref="L2042" r:id="rId1427"/>
    <hyperlink ref="L2041" r:id="rId1428"/>
    <hyperlink ref="L2040" r:id="rId1429"/>
    <hyperlink ref="L2039" r:id="rId1430"/>
    <hyperlink ref="L2038" r:id="rId1431"/>
    <hyperlink ref="L2037" r:id="rId1432"/>
    <hyperlink ref="L2036" r:id="rId1433"/>
    <hyperlink ref="L2035" r:id="rId1434"/>
    <hyperlink ref="L2034" r:id="rId1435"/>
    <hyperlink ref="L2033" r:id="rId1436"/>
    <hyperlink ref="L2032" r:id="rId1437"/>
    <hyperlink ref="L2031" r:id="rId1438"/>
    <hyperlink ref="L2030" r:id="rId1439"/>
    <hyperlink ref="L2029" r:id="rId1440"/>
    <hyperlink ref="L2028" r:id="rId1441"/>
    <hyperlink ref="L2027" r:id="rId1442"/>
    <hyperlink ref="L2026" r:id="rId1443"/>
    <hyperlink ref="L2025" r:id="rId1444"/>
    <hyperlink ref="L2023" r:id="rId1445"/>
    <hyperlink ref="L2022" r:id="rId1446"/>
    <hyperlink ref="L2021" r:id="rId1447"/>
    <hyperlink ref="L2020" r:id="rId1448"/>
    <hyperlink ref="L2019" r:id="rId1449"/>
    <hyperlink ref="L2015" r:id="rId1450"/>
    <hyperlink ref="L2014" r:id="rId1451"/>
    <hyperlink ref="L2011" r:id="rId1452"/>
    <hyperlink ref="L2010" r:id="rId1453"/>
    <hyperlink ref="L2009" r:id="rId1454"/>
    <hyperlink ref="L2008" r:id="rId1455"/>
    <hyperlink ref="L2007" r:id="rId1456"/>
    <hyperlink ref="L2006" r:id="rId1457"/>
    <hyperlink ref="L2005" r:id="rId1458"/>
    <hyperlink ref="L2004" r:id="rId1459"/>
    <hyperlink ref="L2003" r:id="rId1460"/>
    <hyperlink ref="L2002" r:id="rId1461"/>
    <hyperlink ref="L2001" r:id="rId1462"/>
    <hyperlink ref="L2000" r:id="rId1463"/>
    <hyperlink ref="L1998" r:id="rId1464"/>
    <hyperlink ref="L1997" r:id="rId1465"/>
    <hyperlink ref="L1996" r:id="rId1466"/>
    <hyperlink ref="L1995" r:id="rId1467"/>
    <hyperlink ref="L1994" r:id="rId1468"/>
    <hyperlink ref="L1993" r:id="rId1469"/>
    <hyperlink ref="L1992" r:id="rId1470"/>
    <hyperlink ref="L1991" r:id="rId1471"/>
    <hyperlink ref="L1989" r:id="rId1472"/>
    <hyperlink ref="L1988" r:id="rId1473"/>
    <hyperlink ref="L1987" r:id="rId1474"/>
    <hyperlink ref="L1986" r:id="rId1475"/>
    <hyperlink ref="L1985" r:id="rId1476"/>
    <hyperlink ref="L1984" r:id="rId1477"/>
    <hyperlink ref="L1983" r:id="rId1478"/>
    <hyperlink ref="L1982" r:id="rId1479"/>
    <hyperlink ref="L1981" r:id="rId1480"/>
    <hyperlink ref="L1980" r:id="rId1481"/>
    <hyperlink ref="L1979" r:id="rId1482"/>
    <hyperlink ref="L1978" r:id="rId1483"/>
    <hyperlink ref="L1977" r:id="rId1484"/>
    <hyperlink ref="L1976" r:id="rId1485"/>
    <hyperlink ref="L1975" r:id="rId1486"/>
    <hyperlink ref="L1974" r:id="rId1487"/>
    <hyperlink ref="L1973" r:id="rId1488"/>
    <hyperlink ref="L1972" r:id="rId1489"/>
    <hyperlink ref="L1971" r:id="rId1490"/>
    <hyperlink ref="L1970" r:id="rId1491"/>
    <hyperlink ref="L1969" r:id="rId1492"/>
    <hyperlink ref="L1968" r:id="rId1493"/>
    <hyperlink ref="L1967" r:id="rId1494"/>
    <hyperlink ref="L1966" r:id="rId1495"/>
    <hyperlink ref="L1965" r:id="rId1496"/>
    <hyperlink ref="L1964" r:id="rId1497"/>
    <hyperlink ref="L1963" r:id="rId1498"/>
    <hyperlink ref="L1962" r:id="rId1499"/>
    <hyperlink ref="L1961" r:id="rId1500"/>
    <hyperlink ref="L1960" r:id="rId1501"/>
    <hyperlink ref="L1959" r:id="rId1502"/>
    <hyperlink ref="L1958" r:id="rId1503"/>
    <hyperlink ref="L1957" r:id="rId1504"/>
    <hyperlink ref="L1956" r:id="rId1505"/>
    <hyperlink ref="L1955" r:id="rId1506"/>
    <hyperlink ref="L1954" r:id="rId1507"/>
    <hyperlink ref="L1953" r:id="rId1508"/>
    <hyperlink ref="L1952" r:id="rId1509"/>
    <hyperlink ref="L1951" r:id="rId1510"/>
    <hyperlink ref="L1950" r:id="rId1511"/>
    <hyperlink ref="L1949" r:id="rId1512"/>
    <hyperlink ref="L1948" r:id="rId1513"/>
    <hyperlink ref="L1947" r:id="rId1514"/>
    <hyperlink ref="L1945" r:id="rId1515"/>
    <hyperlink ref="L1944" r:id="rId1516"/>
    <hyperlink ref="L1943" r:id="rId1517"/>
    <hyperlink ref="L1942" r:id="rId1518"/>
    <hyperlink ref="L1941" r:id="rId1519"/>
    <hyperlink ref="L1940" r:id="rId1520"/>
    <hyperlink ref="L1939" r:id="rId1521"/>
    <hyperlink ref="L1938" r:id="rId1522"/>
    <hyperlink ref="L1937" r:id="rId1523"/>
    <hyperlink ref="L1936" r:id="rId1524"/>
    <hyperlink ref="L1935" r:id="rId1525"/>
    <hyperlink ref="L1934" r:id="rId1526"/>
    <hyperlink ref="L1933" r:id="rId1527"/>
    <hyperlink ref="L1932" r:id="rId1528"/>
    <hyperlink ref="L1931" r:id="rId1529"/>
    <hyperlink ref="L1930" r:id="rId1530"/>
    <hyperlink ref="L1929" r:id="rId1531"/>
    <hyperlink ref="L1928" r:id="rId1532"/>
    <hyperlink ref="L1927" r:id="rId1533"/>
    <hyperlink ref="L1926" r:id="rId1534"/>
    <hyperlink ref="L1925" r:id="rId1535"/>
    <hyperlink ref="L1924" r:id="rId1536"/>
    <hyperlink ref="L1923" r:id="rId1537"/>
    <hyperlink ref="L1922" r:id="rId1538"/>
    <hyperlink ref="L1921" r:id="rId1539"/>
    <hyperlink ref="L1920" r:id="rId1540"/>
    <hyperlink ref="L1919" r:id="rId1541"/>
    <hyperlink ref="L1918" r:id="rId1542"/>
    <hyperlink ref="L1917" r:id="rId1543"/>
    <hyperlink ref="L1916" r:id="rId1544"/>
    <hyperlink ref="L1915" r:id="rId1545"/>
    <hyperlink ref="L1914" r:id="rId1546"/>
    <hyperlink ref="L1913" r:id="rId1547"/>
    <hyperlink ref="L1912" r:id="rId1548"/>
    <hyperlink ref="L1911" r:id="rId1549"/>
    <hyperlink ref="L1910" r:id="rId1550"/>
    <hyperlink ref="L1909" r:id="rId1551"/>
    <hyperlink ref="L1908" r:id="rId1552"/>
    <hyperlink ref="L1907" r:id="rId1553"/>
    <hyperlink ref="L1906" r:id="rId1554"/>
    <hyperlink ref="L1905" r:id="rId1555"/>
    <hyperlink ref="L1904" r:id="rId1556"/>
    <hyperlink ref="L1903" r:id="rId1557"/>
    <hyperlink ref="L1902" r:id="rId1558"/>
    <hyperlink ref="L1901" r:id="rId1559"/>
    <hyperlink ref="L1900" r:id="rId1560"/>
    <hyperlink ref="L1898" r:id="rId1561"/>
    <hyperlink ref="L1897" r:id="rId1562"/>
    <hyperlink ref="L1896" r:id="rId1563"/>
    <hyperlink ref="L1895" r:id="rId1564"/>
    <hyperlink ref="L1894" r:id="rId1565"/>
    <hyperlink ref="L1893" r:id="rId1566"/>
    <hyperlink ref="L1892" r:id="rId1567"/>
    <hyperlink ref="L1891" r:id="rId1568"/>
    <hyperlink ref="L1889" r:id="rId1569"/>
    <hyperlink ref="L1888" r:id="rId1570"/>
    <hyperlink ref="L1887" r:id="rId1571"/>
    <hyperlink ref="L1886" r:id="rId1572"/>
    <hyperlink ref="L1885" r:id="rId1573"/>
    <hyperlink ref="L1884" r:id="rId1574"/>
    <hyperlink ref="L1883" r:id="rId1575"/>
    <hyperlink ref="L1882" r:id="rId1576"/>
    <hyperlink ref="L1881" r:id="rId1577"/>
    <hyperlink ref="L1880" r:id="rId1578"/>
    <hyperlink ref="L1879" r:id="rId1579"/>
    <hyperlink ref="L1878" r:id="rId1580"/>
    <hyperlink ref="L1877" r:id="rId1581"/>
    <hyperlink ref="L1876" r:id="rId1582"/>
    <hyperlink ref="L1875" r:id="rId1583"/>
    <hyperlink ref="L1874" r:id="rId1584"/>
    <hyperlink ref="L1873" r:id="rId1585"/>
    <hyperlink ref="L1872" r:id="rId1586"/>
    <hyperlink ref="L1871" r:id="rId1587"/>
    <hyperlink ref="L1870" r:id="rId1588"/>
    <hyperlink ref="L1869" r:id="rId1589"/>
    <hyperlink ref="L1868" r:id="rId1590"/>
    <hyperlink ref="L1867" r:id="rId1591"/>
    <hyperlink ref="L1866" r:id="rId1592"/>
    <hyperlink ref="L1865" r:id="rId1593"/>
    <hyperlink ref="L1864" r:id="rId1594"/>
    <hyperlink ref="L1863" r:id="rId1595"/>
    <hyperlink ref="L1862" r:id="rId1596"/>
    <hyperlink ref="L1861" r:id="rId1597"/>
    <hyperlink ref="L1860" r:id="rId1598"/>
    <hyperlink ref="L1859" r:id="rId1599"/>
    <hyperlink ref="L1858" r:id="rId1600"/>
    <hyperlink ref="L1857" r:id="rId1601"/>
    <hyperlink ref="L1856" r:id="rId1602"/>
    <hyperlink ref="L1855" r:id="rId1603"/>
    <hyperlink ref="L1854" r:id="rId1604"/>
    <hyperlink ref="L1853" r:id="rId1605"/>
    <hyperlink ref="L1852" r:id="rId1606"/>
    <hyperlink ref="L1851" r:id="rId1607"/>
    <hyperlink ref="L1850" r:id="rId1608"/>
    <hyperlink ref="L1849" r:id="rId1609"/>
    <hyperlink ref="L1848" r:id="rId1610"/>
    <hyperlink ref="L1847" r:id="rId1611"/>
    <hyperlink ref="L1846" r:id="rId1612"/>
    <hyperlink ref="L1845" r:id="rId1613"/>
    <hyperlink ref="L1844" r:id="rId1614"/>
    <hyperlink ref="L1843" r:id="rId1615"/>
    <hyperlink ref="L1842" r:id="rId1616"/>
    <hyperlink ref="L1841" r:id="rId1617"/>
    <hyperlink ref="L1840" r:id="rId1618"/>
    <hyperlink ref="L1839" r:id="rId1619"/>
    <hyperlink ref="L1838" r:id="rId1620"/>
    <hyperlink ref="L1837" r:id="rId1621"/>
    <hyperlink ref="L1836" r:id="rId1622"/>
    <hyperlink ref="L1835" r:id="rId1623"/>
    <hyperlink ref="L1834" r:id="rId1624"/>
    <hyperlink ref="L1833" r:id="rId1625"/>
    <hyperlink ref="L1832" r:id="rId1626"/>
    <hyperlink ref="L1831" r:id="rId1627"/>
    <hyperlink ref="L1830" r:id="rId1628"/>
    <hyperlink ref="L1829" r:id="rId1629"/>
    <hyperlink ref="L1828" r:id="rId1630"/>
    <hyperlink ref="L1827" r:id="rId1631"/>
    <hyperlink ref="L1826" r:id="rId1632"/>
    <hyperlink ref="L1825" r:id="rId1633"/>
    <hyperlink ref="L1824" r:id="rId1634"/>
    <hyperlink ref="L1823" r:id="rId1635"/>
    <hyperlink ref="L1822" r:id="rId1636"/>
    <hyperlink ref="L1821" r:id="rId1637"/>
    <hyperlink ref="L1820" r:id="rId1638"/>
    <hyperlink ref="L1819" r:id="rId1639"/>
    <hyperlink ref="L1818" r:id="rId1640"/>
    <hyperlink ref="L1817" r:id="rId1641"/>
    <hyperlink ref="L1816" r:id="rId1642"/>
    <hyperlink ref="L1815" r:id="rId1643"/>
    <hyperlink ref="L1814" r:id="rId1644"/>
    <hyperlink ref="L1813" r:id="rId1645"/>
    <hyperlink ref="L1812" r:id="rId1646"/>
    <hyperlink ref="L1811" r:id="rId1647"/>
    <hyperlink ref="L1810" r:id="rId1648"/>
    <hyperlink ref="L1809" r:id="rId1649"/>
    <hyperlink ref="L1808" r:id="rId1650"/>
    <hyperlink ref="L1807" r:id="rId1651"/>
    <hyperlink ref="L1806" r:id="rId1652"/>
    <hyperlink ref="L1805" r:id="rId1653"/>
    <hyperlink ref="L1804" r:id="rId1654"/>
    <hyperlink ref="L1803" r:id="rId1655"/>
    <hyperlink ref="L1802" r:id="rId1656"/>
    <hyperlink ref="L1801" r:id="rId1657"/>
    <hyperlink ref="L1800" r:id="rId1658"/>
    <hyperlink ref="L1799" r:id="rId1659"/>
    <hyperlink ref="L1798" r:id="rId1660"/>
    <hyperlink ref="L1797" r:id="rId1661"/>
    <hyperlink ref="L1796" r:id="rId1662"/>
    <hyperlink ref="L1795" r:id="rId1663"/>
    <hyperlink ref="L1794" r:id="rId1664"/>
    <hyperlink ref="L1793" r:id="rId1665"/>
    <hyperlink ref="L1792" r:id="rId1666"/>
    <hyperlink ref="L1791" r:id="rId1667"/>
    <hyperlink ref="L1790" r:id="rId1668"/>
    <hyperlink ref="L1789" r:id="rId1669"/>
    <hyperlink ref="L1788" r:id="rId1670"/>
    <hyperlink ref="L1787" r:id="rId1671"/>
    <hyperlink ref="L1786" r:id="rId1672"/>
    <hyperlink ref="L1785" r:id="rId1673"/>
    <hyperlink ref="L1784" r:id="rId1674"/>
    <hyperlink ref="L1783" r:id="rId1675"/>
    <hyperlink ref="L1782" r:id="rId1676"/>
    <hyperlink ref="L1781" r:id="rId1677"/>
    <hyperlink ref="L1780" r:id="rId1678"/>
    <hyperlink ref="L1779" r:id="rId1679"/>
    <hyperlink ref="L1778" r:id="rId1680"/>
    <hyperlink ref="L1777" r:id="rId1681"/>
    <hyperlink ref="L1776" r:id="rId1682"/>
    <hyperlink ref="L1775" r:id="rId1683"/>
    <hyperlink ref="L1774" r:id="rId1684"/>
    <hyperlink ref="L1773" r:id="rId1685"/>
    <hyperlink ref="L1772" r:id="rId1686"/>
    <hyperlink ref="L1771" r:id="rId1687"/>
    <hyperlink ref="L1770" r:id="rId1688"/>
    <hyperlink ref="L1769" r:id="rId1689"/>
    <hyperlink ref="L1768" r:id="rId1690"/>
    <hyperlink ref="L1767" r:id="rId1691"/>
    <hyperlink ref="L1766" r:id="rId1692"/>
    <hyperlink ref="L1765" r:id="rId1693"/>
    <hyperlink ref="L1764" r:id="rId1694"/>
    <hyperlink ref="L1763" r:id="rId1695"/>
    <hyperlink ref="L1762" r:id="rId1696"/>
    <hyperlink ref="L1761" r:id="rId1697"/>
    <hyperlink ref="L1760" r:id="rId1698"/>
    <hyperlink ref="L1759" r:id="rId1699"/>
    <hyperlink ref="L1758" r:id="rId1700"/>
    <hyperlink ref="L1757" r:id="rId1701"/>
    <hyperlink ref="L1756" r:id="rId1702"/>
    <hyperlink ref="L1755" r:id="rId1703"/>
    <hyperlink ref="L1754" r:id="rId1704"/>
    <hyperlink ref="L1753" r:id="rId1705"/>
    <hyperlink ref="L1752" r:id="rId1706"/>
    <hyperlink ref="L1751" r:id="rId1707"/>
    <hyperlink ref="L1750" r:id="rId1708"/>
    <hyperlink ref="L1749" r:id="rId1709"/>
    <hyperlink ref="L1748" r:id="rId1710"/>
    <hyperlink ref="L1747" r:id="rId1711"/>
    <hyperlink ref="L1746" r:id="rId1712"/>
    <hyperlink ref="L1745" r:id="rId1713"/>
    <hyperlink ref="L1744" r:id="rId1714"/>
    <hyperlink ref="L1743" r:id="rId1715"/>
    <hyperlink ref="L1742" r:id="rId1716"/>
    <hyperlink ref="L1741" r:id="rId1717"/>
    <hyperlink ref="L1740" r:id="rId1718"/>
    <hyperlink ref="L1739" r:id="rId1719"/>
    <hyperlink ref="L1738" r:id="rId1720"/>
    <hyperlink ref="L1737" r:id="rId1721"/>
    <hyperlink ref="L1736" r:id="rId1722"/>
    <hyperlink ref="L1735" r:id="rId1723"/>
    <hyperlink ref="L1734" r:id="rId1724"/>
    <hyperlink ref="L1733" r:id="rId1725"/>
    <hyperlink ref="L1732" r:id="rId1726"/>
    <hyperlink ref="L1731" r:id="rId1727"/>
    <hyperlink ref="L1730" r:id="rId1728"/>
    <hyperlink ref="L1729" r:id="rId1729"/>
    <hyperlink ref="L1728" r:id="rId1730"/>
    <hyperlink ref="L1727" r:id="rId1731"/>
    <hyperlink ref="L1726" r:id="rId1732"/>
    <hyperlink ref="L1725" r:id="rId1733"/>
    <hyperlink ref="L1724" r:id="rId1734"/>
    <hyperlink ref="L1723" r:id="rId1735"/>
    <hyperlink ref="L1722" r:id="rId1736"/>
    <hyperlink ref="L1721" r:id="rId1737"/>
    <hyperlink ref="L1720" r:id="rId1738"/>
    <hyperlink ref="L1719" r:id="rId1739"/>
    <hyperlink ref="L1718" r:id="rId1740"/>
    <hyperlink ref="L1717" r:id="rId1741"/>
    <hyperlink ref="L1716" r:id="rId1742"/>
    <hyperlink ref="L1715" r:id="rId1743"/>
    <hyperlink ref="L1714" r:id="rId1744"/>
    <hyperlink ref="L1713" r:id="rId1745"/>
    <hyperlink ref="L1712" r:id="rId1746"/>
    <hyperlink ref="L1711" r:id="rId1747"/>
    <hyperlink ref="L1710" r:id="rId1748"/>
    <hyperlink ref="L1709" r:id="rId1749"/>
    <hyperlink ref="L1708" r:id="rId1750"/>
    <hyperlink ref="L1707" r:id="rId1751"/>
    <hyperlink ref="L1706" r:id="rId1752"/>
    <hyperlink ref="L1705" r:id="rId1753"/>
    <hyperlink ref="L1704" r:id="rId1754"/>
    <hyperlink ref="L1703" r:id="rId1755"/>
    <hyperlink ref="L1702" r:id="rId1756"/>
    <hyperlink ref="L1701" r:id="rId1757"/>
    <hyperlink ref="L1700" r:id="rId1758"/>
    <hyperlink ref="L1699" r:id="rId1759"/>
    <hyperlink ref="L1698" r:id="rId1760"/>
    <hyperlink ref="L1697" r:id="rId1761"/>
    <hyperlink ref="L1696" r:id="rId1762"/>
    <hyperlink ref="L1695" r:id="rId1763"/>
    <hyperlink ref="L1694" r:id="rId1764"/>
    <hyperlink ref="L1693" r:id="rId1765"/>
    <hyperlink ref="L1692" r:id="rId1766"/>
    <hyperlink ref="L1691" r:id="rId1767"/>
    <hyperlink ref="L1690" r:id="rId1768"/>
    <hyperlink ref="L1689" r:id="rId1769"/>
    <hyperlink ref="L1688" r:id="rId1770"/>
    <hyperlink ref="L1687" r:id="rId1771"/>
    <hyperlink ref="L1686" r:id="rId1772"/>
    <hyperlink ref="L1685" r:id="rId1773"/>
    <hyperlink ref="L1684" r:id="rId1774"/>
    <hyperlink ref="L1683" r:id="rId1775"/>
    <hyperlink ref="L1682" r:id="rId1776"/>
    <hyperlink ref="L1681" r:id="rId1777"/>
    <hyperlink ref="L1680" r:id="rId1778"/>
    <hyperlink ref="L1679" r:id="rId1779"/>
    <hyperlink ref="L1678" r:id="rId1780"/>
    <hyperlink ref="L1677" r:id="rId1781"/>
    <hyperlink ref="L1676" r:id="rId1782"/>
    <hyperlink ref="L1675" r:id="rId1783"/>
    <hyperlink ref="L1674" r:id="rId1784"/>
    <hyperlink ref="L1673" r:id="rId1785"/>
    <hyperlink ref="L1672" r:id="rId1786"/>
    <hyperlink ref="L1671" r:id="rId1787"/>
    <hyperlink ref="L1670" r:id="rId1788"/>
    <hyperlink ref="L1669" r:id="rId1789"/>
    <hyperlink ref="L1668" r:id="rId1790"/>
    <hyperlink ref="L1667" r:id="rId1791"/>
    <hyperlink ref="L1666" r:id="rId1792"/>
    <hyperlink ref="L1665" r:id="rId1793"/>
    <hyperlink ref="L1664" r:id="rId1794"/>
    <hyperlink ref="L1663" r:id="rId1795"/>
    <hyperlink ref="L1662" r:id="rId1796"/>
    <hyperlink ref="L1661" r:id="rId1797"/>
    <hyperlink ref="L1660" r:id="rId1798"/>
    <hyperlink ref="L1659" r:id="rId1799"/>
    <hyperlink ref="L1658" r:id="rId1800"/>
    <hyperlink ref="L1657" r:id="rId1801"/>
    <hyperlink ref="L1656" r:id="rId1802"/>
    <hyperlink ref="L1655" r:id="rId1803"/>
    <hyperlink ref="L1654" r:id="rId1804"/>
    <hyperlink ref="L1653" r:id="rId1805"/>
    <hyperlink ref="L1652" r:id="rId1806"/>
    <hyperlink ref="L1651" r:id="rId1807"/>
    <hyperlink ref="L1650" r:id="rId1808"/>
    <hyperlink ref="L1649" r:id="rId1809"/>
    <hyperlink ref="L1648" r:id="rId1810"/>
    <hyperlink ref="L1647" r:id="rId1811"/>
    <hyperlink ref="L1646" r:id="rId1812"/>
    <hyperlink ref="L1645" r:id="rId1813"/>
    <hyperlink ref="L1644" r:id="rId1814"/>
    <hyperlink ref="L1643" r:id="rId1815"/>
    <hyperlink ref="L1642" r:id="rId1816"/>
    <hyperlink ref="L1641" r:id="rId1817"/>
    <hyperlink ref="L1640" r:id="rId1818"/>
    <hyperlink ref="L1639" r:id="rId1819"/>
    <hyperlink ref="L1638" r:id="rId1820"/>
    <hyperlink ref="L1637" r:id="rId1821"/>
    <hyperlink ref="L1636" r:id="rId1822"/>
    <hyperlink ref="L1635" r:id="rId1823"/>
    <hyperlink ref="L1634" r:id="rId1824"/>
    <hyperlink ref="L1633" r:id="rId1825"/>
    <hyperlink ref="L1632" r:id="rId1826"/>
    <hyperlink ref="L1631" r:id="rId1827"/>
    <hyperlink ref="L1630" r:id="rId1828"/>
    <hyperlink ref="L1629" r:id="rId1829"/>
    <hyperlink ref="L1628" r:id="rId1830"/>
    <hyperlink ref="L1627" r:id="rId1831"/>
    <hyperlink ref="L1626" r:id="rId1832"/>
    <hyperlink ref="L1625" r:id="rId1833"/>
    <hyperlink ref="L1624" r:id="rId1834"/>
    <hyperlink ref="L1623" r:id="rId1835"/>
    <hyperlink ref="L1622" r:id="rId1836"/>
    <hyperlink ref="L1621" r:id="rId1837"/>
    <hyperlink ref="L1620" r:id="rId1838"/>
    <hyperlink ref="L1619" r:id="rId1839"/>
    <hyperlink ref="L1618" r:id="rId1840"/>
    <hyperlink ref="L1617" r:id="rId1841"/>
    <hyperlink ref="L1616" r:id="rId1842"/>
    <hyperlink ref="L1615" r:id="rId1843"/>
    <hyperlink ref="L1614" r:id="rId1844"/>
    <hyperlink ref="L1613" r:id="rId1845"/>
    <hyperlink ref="L1612" r:id="rId1846"/>
    <hyperlink ref="L1611" r:id="rId1847"/>
    <hyperlink ref="L1610" r:id="rId1848"/>
    <hyperlink ref="L1609" r:id="rId1849"/>
    <hyperlink ref="L1608" r:id="rId1850"/>
    <hyperlink ref="L1607" r:id="rId1851"/>
    <hyperlink ref="L1606" r:id="rId1852"/>
    <hyperlink ref="L1605" r:id="rId1853"/>
    <hyperlink ref="L1604" r:id="rId1854"/>
    <hyperlink ref="L1603" r:id="rId1855"/>
    <hyperlink ref="L1602" r:id="rId1856"/>
    <hyperlink ref="L1601" r:id="rId1857"/>
    <hyperlink ref="L1600" r:id="rId1858"/>
    <hyperlink ref="L1599" r:id="rId1859"/>
    <hyperlink ref="L1598" r:id="rId1860"/>
    <hyperlink ref="L1597" r:id="rId1861"/>
    <hyperlink ref="L1596" r:id="rId1862"/>
    <hyperlink ref="L1595" r:id="rId1863"/>
    <hyperlink ref="L1594" r:id="rId1864"/>
    <hyperlink ref="L1593" r:id="rId1865"/>
    <hyperlink ref="L1592" r:id="rId1866"/>
    <hyperlink ref="L1591" r:id="rId1867"/>
    <hyperlink ref="L1590" r:id="rId1868"/>
    <hyperlink ref="L1589" r:id="rId1869"/>
    <hyperlink ref="L1588" r:id="rId1870"/>
    <hyperlink ref="L1587" r:id="rId1871"/>
    <hyperlink ref="L1586" r:id="rId1872"/>
    <hyperlink ref="L1585" r:id="rId1873"/>
    <hyperlink ref="L1584" r:id="rId1874"/>
    <hyperlink ref="L1583" r:id="rId1875"/>
    <hyperlink ref="L1582" r:id="rId1876"/>
    <hyperlink ref="L1581" r:id="rId1877"/>
    <hyperlink ref="L277" r:id="rId1878"/>
    <hyperlink ref="L290" r:id="rId1879"/>
    <hyperlink ref="L291" r:id="rId1880"/>
    <hyperlink ref="L294" r:id="rId1881"/>
    <hyperlink ref="L295" r:id="rId1882"/>
    <hyperlink ref="L296" r:id="rId1883"/>
    <hyperlink ref="L299" r:id="rId1884"/>
    <hyperlink ref="L300" r:id="rId1885"/>
    <hyperlink ref="L309" r:id="rId1886"/>
    <hyperlink ref="L310" r:id="rId1887"/>
    <hyperlink ref="L311" r:id="rId1888"/>
    <hyperlink ref="L313" r:id="rId1889"/>
    <hyperlink ref="L317" r:id="rId1890"/>
    <hyperlink ref="L319" r:id="rId1891"/>
    <hyperlink ref="L320" r:id="rId1892"/>
    <hyperlink ref="L321" r:id="rId1893"/>
    <hyperlink ref="L324" r:id="rId1894"/>
    <hyperlink ref="L327" r:id="rId1895"/>
    <hyperlink ref="L334" r:id="rId1896"/>
    <hyperlink ref="L337" r:id="rId1897"/>
    <hyperlink ref="L347" r:id="rId1898"/>
    <hyperlink ref="L348" r:id="rId1899"/>
    <hyperlink ref="L359" r:id="rId1900"/>
    <hyperlink ref="L369" r:id="rId1901"/>
    <hyperlink ref="L370" r:id="rId1902"/>
    <hyperlink ref="L371" r:id="rId1903"/>
    <hyperlink ref="L373" r:id="rId1904"/>
    <hyperlink ref="L383" r:id="rId1905"/>
    <hyperlink ref="L387" r:id="rId1906"/>
    <hyperlink ref="L432" r:id="rId1907"/>
    <hyperlink ref="L449" r:id="rId1908"/>
    <hyperlink ref="L454" r:id="rId1909"/>
    <hyperlink ref="L458" r:id="rId1910"/>
    <hyperlink ref="L461" r:id="rId1911"/>
    <hyperlink ref="L470" r:id="rId1912"/>
    <hyperlink ref="L471" r:id="rId1913"/>
    <hyperlink ref="L477" r:id="rId1914"/>
    <hyperlink ref="L478" r:id="rId1915"/>
    <hyperlink ref="L480" r:id="rId1916"/>
    <hyperlink ref="L481" r:id="rId1917"/>
    <hyperlink ref="L482" r:id="rId1918"/>
    <hyperlink ref="L483" r:id="rId1919"/>
    <hyperlink ref="L484" r:id="rId1920"/>
    <hyperlink ref="L485" r:id="rId1921"/>
    <hyperlink ref="L486" r:id="rId1922"/>
    <hyperlink ref="L490" r:id="rId1923"/>
    <hyperlink ref="L503" r:id="rId1924"/>
    <hyperlink ref="L504" r:id="rId1925"/>
    <hyperlink ref="L507" r:id="rId1926"/>
    <hyperlink ref="L508" r:id="rId1927"/>
    <hyperlink ref="L531" r:id="rId1928"/>
    <hyperlink ref="L535" r:id="rId1929"/>
    <hyperlink ref="L538" r:id="rId1930"/>
    <hyperlink ref="L542" r:id="rId1931"/>
    <hyperlink ref="L543" r:id="rId1932"/>
    <hyperlink ref="L549" r:id="rId1933"/>
    <hyperlink ref="L557" r:id="rId1934"/>
    <hyperlink ref="L562" r:id="rId1935"/>
    <hyperlink ref="L563" r:id="rId1936"/>
    <hyperlink ref="L582" r:id="rId1937"/>
    <hyperlink ref="L589" r:id="rId1938"/>
    <hyperlink ref="L599" r:id="rId1939"/>
    <hyperlink ref="L622" r:id="rId1940"/>
    <hyperlink ref="L626" r:id="rId1941"/>
    <hyperlink ref="L674" r:id="rId1942"/>
    <hyperlink ref="L676" r:id="rId1943"/>
    <hyperlink ref="L680" r:id="rId1944"/>
    <hyperlink ref="L681" r:id="rId1945"/>
    <hyperlink ref="L702" r:id="rId1946"/>
    <hyperlink ref="L703" r:id="rId1947"/>
    <hyperlink ref="L737" r:id="rId1948"/>
    <hyperlink ref="L740" r:id="rId1949"/>
    <hyperlink ref="L766" r:id="rId1950"/>
    <hyperlink ref="L779" r:id="rId1951"/>
    <hyperlink ref="L788" r:id="rId1952"/>
    <hyperlink ref="L789" r:id="rId1953"/>
    <hyperlink ref="L793" r:id="rId1954"/>
    <hyperlink ref="L794" r:id="rId1955"/>
    <hyperlink ref="L799" r:id="rId1956"/>
    <hyperlink ref="L839" r:id="rId1957"/>
    <hyperlink ref="L846" r:id="rId1958"/>
    <hyperlink ref="L847" r:id="rId1959"/>
    <hyperlink ref="L849" r:id="rId1960"/>
    <hyperlink ref="L850" r:id="rId1961"/>
    <hyperlink ref="L851" r:id="rId1962"/>
    <hyperlink ref="L868" r:id="rId1963"/>
    <hyperlink ref="L878" r:id="rId1964"/>
    <hyperlink ref="L879" r:id="rId1965"/>
    <hyperlink ref="L942" r:id="rId1966"/>
    <hyperlink ref="L943" r:id="rId1967"/>
    <hyperlink ref="L991" r:id="rId1968"/>
    <hyperlink ref="L1006" r:id="rId1969"/>
    <hyperlink ref="L1017" r:id="rId1970"/>
    <hyperlink ref="L1024" r:id="rId1971"/>
    <hyperlink ref="L1043" r:id="rId1972"/>
    <hyperlink ref="L1047" r:id="rId1973"/>
    <hyperlink ref="L1053" r:id="rId1974"/>
    <hyperlink ref="L1054" r:id="rId1975"/>
    <hyperlink ref="L1059" r:id="rId1976"/>
    <hyperlink ref="L1062" r:id="rId1977"/>
    <hyperlink ref="L1063" r:id="rId1978"/>
    <hyperlink ref="L1070" r:id="rId1979"/>
    <hyperlink ref="L1113" r:id="rId1980"/>
    <hyperlink ref="L1114" r:id="rId1981"/>
    <hyperlink ref="L1115" r:id="rId1982"/>
    <hyperlink ref="L1116" r:id="rId1983"/>
    <hyperlink ref="L1152" r:id="rId1984"/>
    <hyperlink ref="L1188" r:id="rId1985"/>
    <hyperlink ref="L1194" r:id="rId1986"/>
    <hyperlink ref="L1276" r:id="rId1987"/>
    <hyperlink ref="L1335" r:id="rId1988"/>
    <hyperlink ref="L1338" r:id="rId1989"/>
    <hyperlink ref="L1339" r:id="rId1990"/>
    <hyperlink ref="L1340" r:id="rId1991"/>
    <hyperlink ref="L1341" r:id="rId1992"/>
    <hyperlink ref="L1342" r:id="rId1993"/>
    <hyperlink ref="L1343" r:id="rId1994"/>
    <hyperlink ref="L1401" r:id="rId1995"/>
    <hyperlink ref="L1463" r:id="rId1996"/>
    <hyperlink ref="L1471" r:id="rId1997"/>
    <hyperlink ref="L1504" r:id="rId1998"/>
    <hyperlink ref="L1558" r:id="rId1999"/>
    <hyperlink ref="L1562" r:id="rId2000"/>
    <hyperlink ref="L1564" r:id="rId2001"/>
    <hyperlink ref="L1577" r:id="rId2002"/>
    <hyperlink ref="L1579" r:id="rId2003"/>
    <hyperlink ref="L1899" r:id="rId2004"/>
    <hyperlink ref="L1946" r:id="rId2005"/>
    <hyperlink ref="L1990" r:id="rId2006"/>
    <hyperlink ref="L2012" r:id="rId2007"/>
    <hyperlink ref="L2024" r:id="rId2008"/>
    <hyperlink ref="L253" r:id="rId2009"/>
    <hyperlink ref="L254" r:id="rId2010"/>
    <hyperlink ref="L259" r:id="rId2011"/>
    <hyperlink ref="L260" r:id="rId2012"/>
    <hyperlink ref="L261" r:id="rId2013"/>
    <hyperlink ref="L262" r:id="rId2014"/>
    <hyperlink ref="L285" r:id="rId2015"/>
    <hyperlink ref="L286" r:id="rId2016"/>
    <hyperlink ref="L288" r:id="rId2017"/>
    <hyperlink ref="L360" r:id="rId2018"/>
    <hyperlink ref="L378" r:id="rId2019"/>
    <hyperlink ref="L398" r:id="rId2020"/>
    <hyperlink ref="L400" r:id="rId2021"/>
    <hyperlink ref="L401" r:id="rId2022"/>
    <hyperlink ref="L403" r:id="rId2023"/>
    <hyperlink ref="L408" r:id="rId2024"/>
    <hyperlink ref="L410" r:id="rId2025"/>
    <hyperlink ref="L412" r:id="rId2026"/>
    <hyperlink ref="L413" r:id="rId2027"/>
    <hyperlink ref="L414" r:id="rId2028"/>
    <hyperlink ref="L422" r:id="rId2029"/>
    <hyperlink ref="L424" r:id="rId2030"/>
    <hyperlink ref="L425" r:id="rId2031"/>
    <hyperlink ref="L427" r:id="rId2032"/>
    <hyperlink ref="L428" r:id="rId2033"/>
    <hyperlink ref="L441" r:id="rId2034"/>
    <hyperlink ref="L442" r:id="rId2035"/>
    <hyperlink ref="L443" r:id="rId2036"/>
    <hyperlink ref="L444" r:id="rId2037"/>
    <hyperlink ref="L456" r:id="rId2038"/>
    <hyperlink ref="L459" r:id="rId2039"/>
    <hyperlink ref="L460" r:id="rId2040"/>
    <hyperlink ref="L475" r:id="rId2041"/>
    <hyperlink ref="L518" r:id="rId2042"/>
    <hyperlink ref="L523" r:id="rId2043"/>
    <hyperlink ref="L524" r:id="rId2044"/>
    <hyperlink ref="L532" r:id="rId2045"/>
    <hyperlink ref="L533" r:id="rId2046"/>
    <hyperlink ref="L534" r:id="rId2047"/>
    <hyperlink ref="L541" r:id="rId2048"/>
    <hyperlink ref="L550" r:id="rId2049"/>
    <hyperlink ref="L551" r:id="rId2050"/>
    <hyperlink ref="L552" r:id="rId2051"/>
    <hyperlink ref="L555" r:id="rId2052"/>
    <hyperlink ref="L564" r:id="rId2053"/>
    <hyperlink ref="L566" r:id="rId2054"/>
    <hyperlink ref="L567" r:id="rId2055"/>
    <hyperlink ref="L568" r:id="rId2056"/>
    <hyperlink ref="L572" r:id="rId2057"/>
    <hyperlink ref="L583" r:id="rId2058"/>
    <hyperlink ref="L587" r:id="rId2059"/>
    <hyperlink ref="L588" r:id="rId2060"/>
    <hyperlink ref="L590" r:id="rId2061"/>
    <hyperlink ref="L594" r:id="rId2062"/>
    <hyperlink ref="L597" r:id="rId2063"/>
    <hyperlink ref="L603" r:id="rId2064"/>
    <hyperlink ref="L2016" r:id="rId2065"/>
    <hyperlink ref="L604" r:id="rId2066"/>
    <hyperlink ref="L2017" r:id="rId2067"/>
    <hyperlink ref="L2018" r:id="rId2068"/>
    <hyperlink ref="L606" r:id="rId2069"/>
    <hyperlink ref="L609" r:id="rId2070"/>
    <hyperlink ref="L610" r:id="rId2071"/>
    <hyperlink ref="L616" r:id="rId2072"/>
    <hyperlink ref="L651" r:id="rId2073"/>
    <hyperlink ref="L656" r:id="rId2074"/>
    <hyperlink ref="L659" r:id="rId2075"/>
    <hyperlink ref="L661" r:id="rId2076"/>
    <hyperlink ref="L662" r:id="rId2077"/>
    <hyperlink ref="L663" r:id="rId2078"/>
    <hyperlink ref="L665" r:id="rId2079"/>
    <hyperlink ref="L675" r:id="rId2080"/>
    <hyperlink ref="L710" r:id="rId2081"/>
    <hyperlink ref="L711" r:id="rId2082"/>
    <hyperlink ref="L712" r:id="rId2083"/>
    <hyperlink ref="L713" r:id="rId2084"/>
    <hyperlink ref="L715" r:id="rId2085"/>
    <hyperlink ref="L729" r:id="rId2086"/>
    <hyperlink ref="L730" r:id="rId2087"/>
    <hyperlink ref="L741" r:id="rId2088"/>
    <hyperlink ref="L754" r:id="rId2089"/>
    <hyperlink ref="L764" r:id="rId2090"/>
    <hyperlink ref="L768" r:id="rId2091"/>
    <hyperlink ref="L774" r:id="rId2092"/>
    <hyperlink ref="L843" r:id="rId2093"/>
    <hyperlink ref="L844" r:id="rId2094"/>
    <hyperlink ref="L845" r:id="rId2095"/>
    <hyperlink ref="L848" r:id="rId2096"/>
    <hyperlink ref="L852" r:id="rId2097"/>
    <hyperlink ref="L873" r:id="rId2098"/>
    <hyperlink ref="L874" r:id="rId2099"/>
    <hyperlink ref="L877" r:id="rId2100"/>
    <hyperlink ref="L933" r:id="rId2101"/>
    <hyperlink ref="L952" r:id="rId2102"/>
    <hyperlink ref="L957" r:id="rId2103"/>
    <hyperlink ref="L968" r:id="rId2104"/>
    <hyperlink ref="L972" r:id="rId2105"/>
    <hyperlink ref="L982" r:id="rId2106"/>
    <hyperlink ref="L1044" r:id="rId2107"/>
    <hyperlink ref="L1045" r:id="rId2108"/>
    <hyperlink ref="L1046" r:id="rId2109"/>
    <hyperlink ref="L1050" r:id="rId2110"/>
    <hyperlink ref="L1051" r:id="rId2111"/>
    <hyperlink ref="L1060" r:id="rId2112"/>
    <hyperlink ref="L1061" r:id="rId2113"/>
    <hyperlink ref="L1094" r:id="rId2114"/>
    <hyperlink ref="L1095" r:id="rId2115"/>
    <hyperlink ref="L1222" r:id="rId2116"/>
    <hyperlink ref="L1223" r:id="rId2117"/>
    <hyperlink ref="L1224" r:id="rId2118"/>
    <hyperlink ref="L1270" r:id="rId2119"/>
    <hyperlink ref="L1274" r:id="rId2120"/>
    <hyperlink ref="L1498" r:id="rId2121"/>
    <hyperlink ref="L1565" r:id="rId2122"/>
    <hyperlink ref="L1566" r:id="rId2123"/>
    <hyperlink ref="L1567" r:id="rId2124"/>
  </hyperlinks>
  <pageMargins left="0" right="0" top="0" bottom="7.874015748031496E-2" header="0.51181102362204722" footer="0.43307086614173229"/>
  <pageSetup paperSize="9" scale="72" orientation="portrait" r:id="rId212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2289"/>
  <sheetViews>
    <sheetView workbookViewId="0">
      <selection activeCell="I15" sqref="I15"/>
    </sheetView>
  </sheetViews>
  <sheetFormatPr defaultRowHeight="12.75"/>
  <sheetData>
    <row r="3" ht="14.25" customHeight="1"/>
    <row r="4" ht="12.75" customHeight="1"/>
    <row r="2289" ht="16.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D1048576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ПлазменныеСемена</vt:lpstr>
      <vt:lpstr>Лист2</vt:lpstr>
      <vt:lpstr>Лист1</vt:lpstr>
      <vt:lpstr>ПрайсПлазменныеСемена!_Hlt64347081</vt:lpstr>
      <vt:lpstr>ПрайсПлазменныеСемен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Дмитрий Сохин</cp:lastModifiedBy>
  <cp:lastPrinted>2013-01-08T00:56:49Z</cp:lastPrinted>
  <dcterms:created xsi:type="dcterms:W3CDTF">2004-07-28T10:55:25Z</dcterms:created>
  <dcterms:modified xsi:type="dcterms:W3CDTF">2019-04-10T07:47:38Z</dcterms:modified>
</cp:coreProperties>
</file>